    <cell r="ABZ78" t="e">
            <v>#N/A</v>
          </cell>
          <cell r="ACA78" t="e">
            <v>#N/A</v>
          </cell>
          <cell r="ACB78">
            <v>0</v>
          </cell>
          <cell r="ACC78">
            <v>0</v>
          </cell>
          <cell r="ACD78" t="e">
            <v>#N/A</v>
          </cell>
          <cell r="ACE78" t="e">
            <v>#N/A</v>
          </cell>
          <cell r="ACF78">
            <v>0</v>
          </cell>
          <cell r="ACG78" t="e">
            <v>#N/A</v>
          </cell>
          <cell r="ACH78" t="e">
            <v>#N/A</v>
          </cell>
          <cell r="ACI78">
            <v>0</v>
          </cell>
          <cell r="ACJ78">
            <v>0</v>
          </cell>
          <cell r="ACK78">
            <v>0</v>
          </cell>
          <cell r="ACL78">
            <v>0</v>
          </cell>
          <cell r="ACM78">
            <v>0</v>
          </cell>
          <cell r="ACN78">
            <v>0</v>
          </cell>
          <cell r="ACO78">
            <v>0</v>
          </cell>
          <cell r="ACP78">
            <v>0</v>
          </cell>
          <cell r="ACQ78" t="e">
            <v>#N/A</v>
          </cell>
          <cell r="ACR78">
            <v>0</v>
          </cell>
          <cell r="ACS78">
            <v>0</v>
          </cell>
          <cell r="ACT78">
            <v>0</v>
          </cell>
          <cell r="ACU78">
            <v>0</v>
          </cell>
          <cell r="ACV78">
            <v>0</v>
          </cell>
          <cell r="ACW78">
            <v>0</v>
          </cell>
          <cell r="ACX78">
            <v>0</v>
          </cell>
          <cell r="ACY78">
            <v>0</v>
          </cell>
          <cell r="ACZ78">
            <v>0</v>
          </cell>
          <cell r="ADA78" t="e">
            <v>#N/A</v>
          </cell>
          <cell r="ADB78" t="e">
            <v>#N/A</v>
          </cell>
          <cell r="ADC78">
            <v>0</v>
          </cell>
          <cell r="ADD78">
            <v>0</v>
          </cell>
          <cell r="ADE78" t="e">
            <v>#N/A</v>
          </cell>
          <cell r="ADF78" t="e">
            <v>#N/A</v>
          </cell>
          <cell r="ADG78">
            <v>0</v>
          </cell>
          <cell r="ADH78" t="e">
            <v>#N/A</v>
          </cell>
          <cell r="ADI78" t="e">
            <v>#N/A</v>
          </cell>
          <cell r="ADJ78">
            <v>0</v>
          </cell>
          <cell r="ADK78">
            <v>0</v>
          </cell>
          <cell r="ADL78">
            <v>0</v>
          </cell>
          <cell r="ADM78">
            <v>0</v>
          </cell>
          <cell r="ADN78">
            <v>0</v>
          </cell>
          <cell r="ADO78">
            <v>0</v>
          </cell>
          <cell r="ADP78">
            <v>0</v>
          </cell>
          <cell r="ADQ78">
            <v>0</v>
          </cell>
          <cell r="ADR78" t="e">
            <v>#N/A</v>
          </cell>
          <cell r="ADS78">
            <v>0</v>
          </cell>
          <cell r="ADT78">
            <v>0</v>
          </cell>
          <cell r="ADU78">
            <v>0</v>
          </cell>
          <cell r="ADV78">
            <v>0</v>
          </cell>
          <cell r="ADW78">
            <v>0</v>
          </cell>
          <cell r="ADX78">
            <v>0</v>
          </cell>
          <cell r="ADY78">
            <v>0</v>
          </cell>
          <cell r="ADZ78">
            <v>0</v>
          </cell>
          <cell r="AEA78">
            <v>0</v>
          </cell>
          <cell r="AEB78" t="e">
            <v>#N/A</v>
          </cell>
          <cell r="AEC78" t="e">
            <v>#N/A</v>
          </cell>
          <cell r="AED78">
            <v>0</v>
          </cell>
          <cell r="AEE78">
            <v>0</v>
          </cell>
          <cell r="AEF78" t="e">
            <v>#N/A</v>
          </cell>
          <cell r="AEG78" t="e">
            <v>#N/A</v>
          </cell>
          <cell r="AEH78">
            <v>0</v>
          </cell>
          <cell r="AEI78" t="e">
            <v>#N/A</v>
          </cell>
          <cell r="AEJ78" t="e">
            <v>#N/A</v>
          </cell>
          <cell r="AEK78">
            <v>0</v>
          </cell>
          <cell r="AEL78">
            <v>0</v>
          </cell>
          <cell r="AEM78">
            <v>0</v>
          </cell>
          <cell r="AEN78">
            <v>0</v>
          </cell>
          <cell r="AEO78">
            <v>0</v>
          </cell>
          <cell r="AEP78">
            <v>0</v>
          </cell>
          <cell r="AEQ78">
            <v>0</v>
          </cell>
          <cell r="AER78">
            <v>0</v>
          </cell>
          <cell r="AES78" t="e">
            <v>#N/A</v>
          </cell>
          <cell r="AET78">
            <v>0</v>
          </cell>
          <cell r="AEU78">
            <v>0</v>
          </cell>
          <cell r="AEV78">
            <v>0</v>
          </cell>
          <cell r="AEW78">
            <v>0</v>
          </cell>
          <cell r="AEX78">
            <v>0</v>
          </cell>
          <cell r="AEY78">
            <v>0</v>
          </cell>
          <cell r="AEZ78">
            <v>0</v>
          </cell>
          <cell r="AFA78">
            <v>0</v>
          </cell>
          <cell r="AFB78">
            <v>0</v>
          </cell>
          <cell r="AFC78" t="e">
            <v>#N/A</v>
          </cell>
          <cell r="AFD78" t="e">
            <v>#N/A</v>
          </cell>
          <cell r="AFE78">
            <v>0</v>
          </cell>
          <cell r="AFF78">
            <v>0</v>
          </cell>
          <cell r="AFG78" t="e">
            <v>#N/A</v>
          </cell>
          <cell r="AFH78" t="e">
            <v>#N/A</v>
          </cell>
          <cell r="AFI78">
            <v>0</v>
          </cell>
          <cell r="AFJ78" t="e">
            <v>#N/A</v>
          </cell>
          <cell r="AFK78" t="e">
            <v>#N/A</v>
          </cell>
          <cell r="AFL78">
            <v>0</v>
          </cell>
          <cell r="AFM78">
            <v>0</v>
          </cell>
          <cell r="AFN78">
            <v>0</v>
          </cell>
          <cell r="AFO78">
            <v>0</v>
          </cell>
          <cell r="AFP78">
            <v>0</v>
          </cell>
          <cell r="AFQ78">
            <v>0</v>
          </cell>
          <cell r="AFR78">
            <v>0</v>
          </cell>
          <cell r="AFS78">
            <v>0</v>
          </cell>
          <cell r="AFT78" t="e">
            <v>#N/A</v>
          </cell>
          <cell r="AFU78">
            <v>0</v>
          </cell>
          <cell r="AFV78">
            <v>0</v>
          </cell>
          <cell r="AFW78">
            <v>0</v>
          </cell>
          <cell r="AFX78">
            <v>0</v>
          </cell>
          <cell r="AFY78">
            <v>0</v>
          </cell>
          <cell r="AFZ78">
            <v>0</v>
          </cell>
          <cell r="AGA78">
            <v>0</v>
          </cell>
          <cell r="AGB78">
            <v>0</v>
          </cell>
          <cell r="AGC78">
            <v>0</v>
          </cell>
          <cell r="AGD78" t="e">
            <v>#N/A</v>
          </cell>
          <cell r="AGE78" t="e">
            <v>#N/A</v>
          </cell>
          <cell r="AGF78">
            <v>0</v>
          </cell>
          <cell r="AGG78">
            <v>0</v>
          </cell>
          <cell r="AGH78" t="e">
            <v>#N/A</v>
          </cell>
          <cell r="AGI78" t="e">
            <v>#N/A</v>
          </cell>
          <cell r="AGJ78">
            <v>0</v>
          </cell>
          <cell r="AGK78" t="e">
            <v>#N/A</v>
          </cell>
          <cell r="AGL78" t="e">
            <v>#N/A</v>
          </cell>
          <cell r="AGM78">
            <v>0</v>
          </cell>
          <cell r="AGN78">
            <v>0</v>
          </cell>
          <cell r="AGO78">
            <v>0</v>
          </cell>
          <cell r="AGP78">
            <v>0</v>
          </cell>
          <cell r="AGQ78">
            <v>0</v>
          </cell>
          <cell r="AGR78">
            <v>0</v>
          </cell>
          <cell r="AGS78">
            <v>0</v>
          </cell>
          <cell r="AGT78">
            <v>0</v>
          </cell>
          <cell r="AGU78" t="e">
            <v>#N/A</v>
          </cell>
          <cell r="AGV78">
            <v>0</v>
          </cell>
          <cell r="AGW78">
            <v>0</v>
          </cell>
          <cell r="AGX78">
            <v>0</v>
          </cell>
          <cell r="AGY78">
            <v>40</v>
          </cell>
          <cell r="AGZ78">
            <v>40</v>
          </cell>
          <cell r="AHA78">
            <v>0</v>
          </cell>
          <cell r="AHB78">
            <v>40</v>
          </cell>
          <cell r="AHC78">
            <v>0</v>
          </cell>
          <cell r="AHD78">
            <v>0</v>
          </cell>
          <cell r="AHE78" t="e">
            <v>#N/A</v>
          </cell>
          <cell r="AHF78" t="e">
            <v>#N/A</v>
          </cell>
          <cell r="AHG78">
            <v>0</v>
          </cell>
          <cell r="AHH78">
            <v>0</v>
          </cell>
          <cell r="AHI78" t="e">
            <v>#N/A</v>
          </cell>
          <cell r="AHJ78" t="e">
            <v>#N/A</v>
          </cell>
          <cell r="AHK78">
            <v>0</v>
          </cell>
          <cell r="AHL78" t="e">
            <v>#N/A</v>
          </cell>
          <cell r="AHM78" t="e">
            <v>#N/A</v>
          </cell>
          <cell r="AHN78">
            <v>0</v>
          </cell>
          <cell r="AHO78">
            <v>40</v>
          </cell>
          <cell r="AHP78">
            <v>0</v>
          </cell>
          <cell r="AHQ78">
            <v>0</v>
          </cell>
          <cell r="AHR78">
            <v>0</v>
          </cell>
          <cell r="AHS78">
            <v>0</v>
          </cell>
          <cell r="AHT78">
            <v>0</v>
          </cell>
          <cell r="AHU78">
            <v>0</v>
          </cell>
          <cell r="AHV78" t="e">
            <v>#N/A</v>
          </cell>
          <cell r="AHW78">
            <v>0</v>
          </cell>
          <cell r="AHX78">
            <v>0</v>
          </cell>
          <cell r="AHY78">
            <v>0</v>
          </cell>
          <cell r="AHZ78">
            <v>0</v>
          </cell>
          <cell r="AIA78">
            <v>0</v>
          </cell>
          <cell r="AIB78">
            <v>0</v>
          </cell>
          <cell r="AIC78">
            <v>0</v>
          </cell>
          <cell r="AID78">
            <v>0</v>
          </cell>
          <cell r="AIE78">
            <v>0</v>
          </cell>
          <cell r="AIF78" t="e">
            <v>#N/A</v>
          </cell>
          <cell r="AIG78" t="e">
            <v>#N/A</v>
          </cell>
          <cell r="AIH78">
            <v>0</v>
          </cell>
          <cell r="AII78">
            <v>0</v>
          </cell>
          <cell r="AIJ78" t="e">
            <v>#N/A</v>
          </cell>
          <cell r="AIK78" t="e">
            <v>#N/A</v>
          </cell>
          <cell r="AIL78">
            <v>0</v>
          </cell>
          <cell r="AIM78" t="e">
            <v>#N/A</v>
          </cell>
          <cell r="AIN78" t="e">
            <v>#N/A</v>
          </cell>
          <cell r="AIO78">
            <v>0</v>
          </cell>
          <cell r="AIP78">
            <v>0</v>
          </cell>
          <cell r="AIQ78">
            <v>0</v>
          </cell>
          <cell r="AIR78">
            <v>0</v>
          </cell>
          <cell r="AIS78">
            <v>0</v>
          </cell>
          <cell r="AIT78">
            <v>0</v>
          </cell>
          <cell r="AIU78">
            <v>0</v>
          </cell>
          <cell r="AIV78">
            <v>0</v>
          </cell>
          <cell r="AIW78" t="e">
            <v>#N/A</v>
          </cell>
          <cell r="AIX78">
            <v>0</v>
          </cell>
          <cell r="AIY78">
            <v>0</v>
          </cell>
          <cell r="AIZ78">
            <v>0</v>
          </cell>
          <cell r="AJA78">
            <v>0</v>
          </cell>
          <cell r="AJB78">
            <v>0</v>
          </cell>
          <cell r="AJC78">
            <v>0</v>
          </cell>
          <cell r="AJD78">
            <v>0</v>
          </cell>
          <cell r="AJE78">
            <v>0</v>
          </cell>
          <cell r="AJF78">
            <v>0</v>
          </cell>
          <cell r="AJG78" t="e">
            <v>#N/A</v>
          </cell>
          <cell r="AJH78" t="e">
            <v>#N/A</v>
          </cell>
          <cell r="AJI78">
            <v>0</v>
          </cell>
          <cell r="AJJ78">
            <v>0</v>
          </cell>
          <cell r="AJK78" t="e">
            <v>#N/A</v>
          </cell>
          <cell r="AJL78" t="e">
            <v>#N/A</v>
          </cell>
          <cell r="AJM78">
            <v>0</v>
          </cell>
          <cell r="AJN78" t="e">
            <v>#N/A</v>
          </cell>
          <cell r="AJO78" t="e">
            <v>#N/A</v>
          </cell>
          <cell r="AJP78">
            <v>0</v>
          </cell>
          <cell r="AJQ78">
            <v>0</v>
          </cell>
          <cell r="AJR78">
            <v>0</v>
          </cell>
          <cell r="AJS78">
            <v>0</v>
          </cell>
          <cell r="AJT78">
            <v>0</v>
          </cell>
          <cell r="AJU78">
            <v>0</v>
          </cell>
          <cell r="AJV78">
            <v>0</v>
          </cell>
          <cell r="AJW78">
            <v>0</v>
          </cell>
          <cell r="AJX78" t="e">
            <v>#N/A</v>
          </cell>
          <cell r="AJY78">
            <v>0</v>
          </cell>
          <cell r="AJZ78">
            <v>0</v>
          </cell>
          <cell r="AKA78">
            <v>0</v>
          </cell>
          <cell r="AKB78">
            <v>0</v>
          </cell>
          <cell r="AKC78">
            <v>0</v>
          </cell>
          <cell r="AKD78">
            <v>0</v>
          </cell>
          <cell r="AKE78">
            <v>0</v>
          </cell>
          <cell r="AKF78">
            <v>0</v>
          </cell>
          <cell r="AKG78">
            <v>0</v>
          </cell>
          <cell r="AKH78" t="e">
            <v>#N/A</v>
          </cell>
          <cell r="AKI78" t="e">
            <v>#N/A</v>
          </cell>
          <cell r="AKJ78">
            <v>0</v>
          </cell>
          <cell r="AKK78">
            <v>0</v>
          </cell>
          <cell r="AKL78" t="e">
            <v>#N/A</v>
          </cell>
          <cell r="AKM78" t="e">
            <v>#N/A</v>
          </cell>
          <cell r="AKN78">
            <v>0</v>
          </cell>
          <cell r="AKO78" t="e">
            <v>#N/A</v>
          </cell>
          <cell r="AKP78" t="e">
            <v>#N/A</v>
          </cell>
          <cell r="AKQ78">
            <v>0</v>
          </cell>
          <cell r="AKR78">
            <v>0</v>
          </cell>
          <cell r="AKS78">
            <v>0</v>
          </cell>
          <cell r="AKT78">
            <v>0</v>
          </cell>
          <cell r="AKU78">
            <v>0</v>
          </cell>
          <cell r="AKV78">
            <v>0</v>
          </cell>
          <cell r="AKW78">
            <v>0</v>
          </cell>
          <cell r="AKX78">
            <v>0</v>
          </cell>
          <cell r="AKY78" t="e">
            <v>#N/A</v>
          </cell>
          <cell r="AKZ78">
            <v>0</v>
          </cell>
          <cell r="ALA78">
            <v>0</v>
          </cell>
          <cell r="ALB78">
            <v>0</v>
          </cell>
          <cell r="ALC78">
            <v>0</v>
          </cell>
          <cell r="ALD78">
            <v>0</v>
          </cell>
          <cell r="ALE78">
            <v>0</v>
          </cell>
          <cell r="ALF78">
            <v>0</v>
          </cell>
          <cell r="ALG78">
            <v>0</v>
          </cell>
          <cell r="ALH78">
            <v>0</v>
          </cell>
          <cell r="ALI78" t="e">
            <v>#N/A</v>
          </cell>
          <cell r="ALJ78" t="e">
            <v>#N/A</v>
          </cell>
          <cell r="ALK78">
            <v>0</v>
          </cell>
          <cell r="ALL78">
            <v>0</v>
          </cell>
          <cell r="ALM78" t="e">
            <v>#N/A</v>
          </cell>
          <cell r="ALN78" t="e">
            <v>#N/A</v>
          </cell>
          <cell r="ALO78">
            <v>0</v>
          </cell>
          <cell r="ALP78" t="e">
            <v>#N/A</v>
          </cell>
          <cell r="ALQ78" t="e">
            <v>#N/A</v>
          </cell>
          <cell r="ALR78">
            <v>0</v>
          </cell>
          <cell r="ALS78">
            <v>0</v>
          </cell>
          <cell r="ALT78">
            <v>0</v>
          </cell>
          <cell r="ALU78">
            <v>0</v>
          </cell>
          <cell r="ALV78">
            <v>0</v>
          </cell>
          <cell r="ALW78">
            <v>0</v>
          </cell>
          <cell r="ALX78">
            <v>0</v>
          </cell>
          <cell r="ALY78">
            <v>0</v>
          </cell>
          <cell r="ALZ78" t="e">
            <v>#N/A</v>
          </cell>
          <cell r="AMA78">
            <v>0</v>
          </cell>
          <cell r="AMB78">
            <v>0</v>
          </cell>
          <cell r="AMC78">
            <v>0</v>
          </cell>
          <cell r="AMD78">
            <v>0</v>
          </cell>
          <cell r="AME78">
            <v>0</v>
          </cell>
          <cell r="AMF78">
            <v>0</v>
          </cell>
          <cell r="AMG78">
            <v>0</v>
          </cell>
          <cell r="AMH78">
            <v>0</v>
          </cell>
          <cell r="AMI78">
            <v>0</v>
          </cell>
          <cell r="AMJ78" t="e">
            <v>#N/A</v>
          </cell>
          <cell r="AMK78" t="e">
            <v>#N/A</v>
          </cell>
          <cell r="AML78">
            <v>0</v>
          </cell>
          <cell r="AMM78">
            <v>0</v>
          </cell>
          <cell r="AMN78" t="e">
            <v>#N/A</v>
          </cell>
          <cell r="AMO78" t="e">
            <v>#N/A</v>
          </cell>
          <cell r="AMP78">
            <v>0</v>
          </cell>
          <cell r="AMQ78" t="e">
            <v>#N/A</v>
          </cell>
          <cell r="AMR78" t="e">
            <v>#N/A</v>
          </cell>
          <cell r="AMS78">
            <v>0</v>
          </cell>
          <cell r="AMT78">
            <v>0</v>
          </cell>
          <cell r="AMU78">
            <v>0</v>
          </cell>
          <cell r="AMV78">
            <v>0</v>
          </cell>
          <cell r="AMW78">
            <v>0</v>
          </cell>
          <cell r="AMX78">
            <v>0</v>
          </cell>
          <cell r="AMY78">
            <v>0</v>
          </cell>
          <cell r="AMZ78">
            <v>0</v>
          </cell>
          <cell r="ANA78" t="e">
            <v>#N/A</v>
          </cell>
          <cell r="ANB78">
            <v>0</v>
          </cell>
          <cell r="ANC78">
            <v>0</v>
          </cell>
          <cell r="AND78">
            <v>0</v>
          </cell>
          <cell r="ANE78">
            <v>40</v>
          </cell>
          <cell r="ANF78">
            <v>40</v>
          </cell>
          <cell r="ANG78">
            <v>0</v>
          </cell>
          <cell r="ANH78">
            <v>40</v>
          </cell>
          <cell r="ANI78">
            <v>0</v>
          </cell>
          <cell r="ANJ78">
            <v>0</v>
          </cell>
          <cell r="ANK78" t="e">
            <v>#N/A</v>
          </cell>
          <cell r="ANL78" t="e">
            <v>#N/A</v>
          </cell>
          <cell r="ANM78">
            <v>0</v>
          </cell>
          <cell r="ANN78">
            <v>0</v>
          </cell>
          <cell r="ANO78" t="e">
            <v>#N/A</v>
          </cell>
          <cell r="ANP78" t="e">
            <v>#N/A</v>
          </cell>
          <cell r="ANQ78">
            <v>0</v>
          </cell>
          <cell r="ANR78" t="e">
            <v>#N/A</v>
          </cell>
          <cell r="ANS78" t="e">
            <v>#N/A</v>
          </cell>
          <cell r="ANT78">
            <v>0</v>
          </cell>
          <cell r="ANU78">
            <v>40</v>
          </cell>
          <cell r="ANV78">
            <v>0</v>
          </cell>
          <cell r="ANW78">
            <v>40</v>
          </cell>
          <cell r="ANX78">
            <v>0</v>
          </cell>
          <cell r="ANY78">
            <v>0</v>
          </cell>
          <cell r="ANZ78">
            <v>0</v>
          </cell>
          <cell r="AOA78">
            <v>0</v>
          </cell>
          <cell r="AOB78">
            <v>0</v>
          </cell>
          <cell r="AOC78">
            <v>0</v>
          </cell>
          <cell r="AOD78">
            <v>0</v>
          </cell>
          <cell r="AOE78">
            <v>0</v>
          </cell>
          <cell r="AOF78">
            <v>0</v>
          </cell>
          <cell r="AOG78">
            <v>0</v>
          </cell>
          <cell r="AOH78">
            <v>0</v>
          </cell>
          <cell r="AOI78">
            <v>0</v>
          </cell>
          <cell r="AOJ78">
            <v>0</v>
          </cell>
          <cell r="AOK78">
            <v>0</v>
          </cell>
          <cell r="AOL78">
            <v>0</v>
          </cell>
          <cell r="AOM78" t="e">
            <v>#N/A</v>
          </cell>
          <cell r="AON78" t="e">
            <v>#N/A</v>
          </cell>
          <cell r="AOO78">
            <v>0</v>
          </cell>
          <cell r="AOP78">
            <v>0</v>
          </cell>
          <cell r="AOQ78" t="e">
            <v>#N/A</v>
          </cell>
          <cell r="AOR78" t="e">
            <v>#N/A</v>
          </cell>
          <cell r="AOS78">
            <v>0</v>
          </cell>
          <cell r="AOT78" t="e">
            <v>#N/A</v>
          </cell>
          <cell r="AOU78" t="e">
            <v>#N/A</v>
          </cell>
          <cell r="AOV78">
            <v>0</v>
          </cell>
          <cell r="AOW78">
            <v>0</v>
          </cell>
          <cell r="AOX78">
            <v>0</v>
          </cell>
          <cell r="AOY78">
            <v>0</v>
          </cell>
          <cell r="AOZ78">
            <v>0</v>
          </cell>
          <cell r="APA78">
            <v>0</v>
          </cell>
          <cell r="APB78">
            <v>0</v>
          </cell>
          <cell r="APC78">
            <v>0</v>
          </cell>
          <cell r="APD78">
            <v>0</v>
          </cell>
          <cell r="APE78">
            <v>0</v>
          </cell>
          <cell r="APF78" t="e">
            <v>#N/A</v>
          </cell>
          <cell r="APG78">
            <v>0</v>
          </cell>
          <cell r="APH78">
            <v>0</v>
          </cell>
          <cell r="API78">
            <v>0</v>
          </cell>
          <cell r="APJ78">
            <v>0</v>
          </cell>
          <cell r="APK78">
            <v>0</v>
          </cell>
          <cell r="APL78">
            <v>0</v>
          </cell>
          <cell r="APM78">
            <v>0</v>
          </cell>
          <cell r="APN78">
            <v>0</v>
          </cell>
          <cell r="APO78">
            <v>0</v>
          </cell>
          <cell r="APP78" t="e">
            <v>#N/A</v>
          </cell>
          <cell r="APQ78" t="e">
            <v>#N/A</v>
          </cell>
          <cell r="APR78">
            <v>0</v>
          </cell>
          <cell r="APS78">
            <v>0</v>
          </cell>
          <cell r="APT78" t="e">
            <v>#N/A</v>
          </cell>
          <cell r="APU78" t="e">
            <v>#N/A</v>
          </cell>
          <cell r="APV78">
            <v>0</v>
          </cell>
          <cell r="APW78" t="e">
            <v>#N/A</v>
          </cell>
          <cell r="APX78" t="e">
            <v>#N/A</v>
          </cell>
          <cell r="APY78">
            <v>0</v>
          </cell>
          <cell r="APZ78">
            <v>0</v>
          </cell>
          <cell r="AQA78">
            <v>0</v>
          </cell>
          <cell r="AQB78">
            <v>0</v>
          </cell>
          <cell r="AQC78">
            <v>0</v>
          </cell>
          <cell r="AQD78">
            <v>0</v>
          </cell>
          <cell r="AQE78">
            <v>0</v>
          </cell>
          <cell r="AQF78">
            <v>0</v>
          </cell>
          <cell r="AQG78">
            <v>0</v>
          </cell>
          <cell r="AQH78">
            <v>0</v>
          </cell>
          <cell r="AQI78" t="e">
            <v>#N/A</v>
          </cell>
          <cell r="AQJ78">
            <v>0</v>
          </cell>
          <cell r="AQK78">
            <v>0</v>
          </cell>
          <cell r="AQL78">
            <v>0</v>
          </cell>
          <cell r="AQM78">
            <v>0</v>
          </cell>
          <cell r="AQN78">
            <v>0</v>
          </cell>
          <cell r="AQO78">
            <v>0</v>
          </cell>
          <cell r="AQP78">
            <v>0</v>
          </cell>
          <cell r="AQQ78">
            <v>0</v>
          </cell>
          <cell r="AQR78">
            <v>0</v>
          </cell>
          <cell r="AQS78" t="e">
            <v>#N/A</v>
          </cell>
          <cell r="AQT78" t="e">
            <v>#N/A</v>
          </cell>
          <cell r="AQU78">
            <v>0</v>
          </cell>
          <cell r="AQV78">
            <v>0</v>
          </cell>
          <cell r="AQW78" t="e">
            <v>#N/A</v>
          </cell>
          <cell r="AQX78" t="e">
            <v>#N/A</v>
          </cell>
          <cell r="AQY78">
            <v>0</v>
          </cell>
          <cell r="AQZ78" t="e">
            <v>#N/A</v>
          </cell>
          <cell r="ARA78" t="e">
            <v>#N/A</v>
          </cell>
          <cell r="ARB78">
            <v>0</v>
          </cell>
          <cell r="ARC78">
            <v>0</v>
          </cell>
          <cell r="ARD78">
            <v>0</v>
          </cell>
          <cell r="ARE78">
            <v>0</v>
          </cell>
          <cell r="ARF78">
            <v>0</v>
          </cell>
          <cell r="ARG78">
            <v>0</v>
          </cell>
          <cell r="ARH78">
            <v>0</v>
          </cell>
          <cell r="ARI78">
            <v>0</v>
          </cell>
          <cell r="ARJ78">
            <v>0</v>
          </cell>
          <cell r="ARK78">
            <v>0</v>
          </cell>
          <cell r="ARL78" t="e">
            <v>#N/A</v>
          </cell>
          <cell r="ARM78">
            <v>0</v>
          </cell>
          <cell r="ARN78">
            <v>0</v>
          </cell>
          <cell r="ARO78">
            <v>0</v>
          </cell>
          <cell r="ARP78">
            <v>150</v>
          </cell>
          <cell r="ARQ78">
            <v>150</v>
          </cell>
          <cell r="ARR78">
            <v>0</v>
          </cell>
          <cell r="ARS78">
            <v>150</v>
          </cell>
          <cell r="ART78">
            <v>0</v>
          </cell>
          <cell r="ARU78">
            <v>0</v>
          </cell>
          <cell r="ARV78" t="e">
            <v>#N/A</v>
          </cell>
          <cell r="ARW78" t="e">
            <v>#N/A</v>
          </cell>
          <cell r="ARX78">
            <v>0</v>
          </cell>
          <cell r="ARY78">
            <v>0</v>
          </cell>
          <cell r="ARZ78" t="e">
            <v>#N/A</v>
          </cell>
          <cell r="ASA78" t="e">
            <v>#N/A</v>
          </cell>
          <cell r="ASB78">
            <v>0</v>
          </cell>
          <cell r="ASC78" t="e">
            <v>#N/A</v>
          </cell>
          <cell r="ASD78" t="e">
            <v>#N/A</v>
          </cell>
          <cell r="ASE78">
            <v>0</v>
          </cell>
          <cell r="ASF78">
            <v>150</v>
          </cell>
          <cell r="ASG78">
            <v>0</v>
          </cell>
          <cell r="ASH78">
            <v>150</v>
          </cell>
          <cell r="ASI78">
            <v>0</v>
          </cell>
          <cell r="ASJ78">
            <v>0</v>
          </cell>
          <cell r="ASK78">
            <v>0</v>
          </cell>
          <cell r="ASL78">
            <v>0</v>
          </cell>
          <cell r="ASM78">
            <v>0</v>
          </cell>
          <cell r="ASN78">
            <v>0</v>
          </cell>
          <cell r="ASO78" t="e">
            <v>#N/A</v>
          </cell>
          <cell r="ASP78">
            <v>0</v>
          </cell>
          <cell r="ASQ78">
            <v>0</v>
          </cell>
          <cell r="ASR78">
            <v>0</v>
          </cell>
          <cell r="ASS78">
            <v>0</v>
          </cell>
          <cell r="AST78">
            <v>0</v>
          </cell>
          <cell r="ASU78">
            <v>0</v>
          </cell>
          <cell r="ASV78">
            <v>0</v>
          </cell>
          <cell r="ASW78">
            <v>0</v>
          </cell>
          <cell r="ASX78">
            <v>0</v>
          </cell>
          <cell r="ASY78" t="e">
            <v>#N/A</v>
          </cell>
          <cell r="ASZ78" t="e">
            <v>#N/A</v>
          </cell>
          <cell r="ATA78">
            <v>0</v>
          </cell>
          <cell r="ATB78">
            <v>0</v>
          </cell>
          <cell r="ATC78" t="e">
            <v>#N/A</v>
          </cell>
          <cell r="ATD78" t="e">
            <v>#N/A</v>
          </cell>
          <cell r="ATE78">
            <v>0</v>
          </cell>
          <cell r="ATF78" t="e">
            <v>#N/A</v>
          </cell>
          <cell r="ATG78" t="e">
            <v>#N/A</v>
          </cell>
          <cell r="ATH78">
            <v>0</v>
          </cell>
          <cell r="ATI78">
            <v>0</v>
          </cell>
          <cell r="ATJ78">
            <v>0</v>
          </cell>
          <cell r="ATK78">
            <v>0</v>
          </cell>
          <cell r="ATL78">
            <v>0</v>
          </cell>
          <cell r="ATM78">
            <v>0</v>
          </cell>
          <cell r="ATN78">
            <v>0</v>
          </cell>
          <cell r="ATO78">
            <v>0</v>
          </cell>
          <cell r="ATP78" t="e">
            <v>#N/A</v>
          </cell>
          <cell r="ATQ78">
            <v>0</v>
          </cell>
          <cell r="ATR78">
            <v>0</v>
          </cell>
          <cell r="ATS78">
            <v>0</v>
          </cell>
          <cell r="ATT78">
            <v>0</v>
          </cell>
          <cell r="ATU78">
            <v>0</v>
          </cell>
          <cell r="ATV78">
            <v>0</v>
          </cell>
          <cell r="ATW78">
            <v>0</v>
          </cell>
          <cell r="ATX78">
            <v>0</v>
          </cell>
          <cell r="ATY78">
            <v>0</v>
          </cell>
          <cell r="ATZ78" t="e">
            <v>#N/A</v>
          </cell>
          <cell r="AUA78" t="e">
            <v>#N/A</v>
          </cell>
          <cell r="AUB78">
            <v>0</v>
          </cell>
          <cell r="AUC78">
            <v>0</v>
          </cell>
          <cell r="AUD78" t="e">
            <v>#N/A</v>
          </cell>
          <cell r="AUE78" t="e">
            <v>#N/A</v>
          </cell>
          <cell r="AUF78">
            <v>0</v>
          </cell>
          <cell r="AUG78" t="e">
            <v>#N/A</v>
          </cell>
          <cell r="AUH78" t="e">
            <v>#N/A</v>
          </cell>
          <cell r="AUI78">
            <v>0</v>
          </cell>
          <cell r="AUJ78">
            <v>0</v>
          </cell>
          <cell r="AUK78">
            <v>0</v>
          </cell>
          <cell r="AUL78">
            <v>0</v>
          </cell>
          <cell r="AUM78">
            <v>0</v>
          </cell>
          <cell r="AUN78">
            <v>0</v>
          </cell>
          <cell r="AUO78">
            <v>0</v>
          </cell>
          <cell r="AUP78">
            <v>0</v>
          </cell>
          <cell r="AUQ78" t="e">
            <v>#N/A</v>
          </cell>
          <cell r="AUR78">
            <v>0</v>
          </cell>
          <cell r="AUS78">
            <v>0</v>
          </cell>
          <cell r="AUT78">
            <v>0</v>
          </cell>
          <cell r="AUU78">
            <v>0</v>
          </cell>
          <cell r="AUV78">
            <v>0</v>
          </cell>
          <cell r="AUW78">
            <v>0</v>
          </cell>
          <cell r="AUX78">
            <v>0</v>
          </cell>
          <cell r="AUY78">
            <v>0</v>
          </cell>
          <cell r="AUZ78">
            <v>0</v>
          </cell>
          <cell r="AVA78" t="e">
            <v>#N/A</v>
          </cell>
          <cell r="AVB78" t="e">
            <v>#N/A</v>
          </cell>
          <cell r="AVC78">
            <v>0</v>
          </cell>
          <cell r="AVD78">
            <v>0</v>
          </cell>
          <cell r="AVE78" t="e">
            <v>#N/A</v>
          </cell>
          <cell r="AVF78" t="e">
            <v>#N/A</v>
          </cell>
          <cell r="AVG78">
            <v>0</v>
          </cell>
          <cell r="AVH78" t="e">
            <v>#N/A</v>
          </cell>
          <cell r="AVI78" t="e">
            <v>#N/A</v>
          </cell>
          <cell r="AVJ78">
            <v>0</v>
          </cell>
          <cell r="AVK78">
            <v>0</v>
          </cell>
          <cell r="AVL78">
            <v>0</v>
          </cell>
          <cell r="AVM78">
            <v>0</v>
          </cell>
          <cell r="AVN78">
            <v>0</v>
          </cell>
          <cell r="AVO78">
            <v>0</v>
          </cell>
          <cell r="AVP78">
            <v>0</v>
          </cell>
          <cell r="AVQ78">
            <v>0</v>
          </cell>
          <cell r="AVR78" t="e">
            <v>#N/A</v>
          </cell>
          <cell r="AVS78">
            <v>0</v>
          </cell>
          <cell r="AVT78">
            <v>0</v>
          </cell>
          <cell r="AVU78">
            <v>0</v>
          </cell>
          <cell r="AVV78">
            <v>0</v>
          </cell>
          <cell r="AVW78">
            <v>0</v>
          </cell>
          <cell r="AVX78">
            <v>0</v>
          </cell>
          <cell r="AVY78">
            <v>0</v>
          </cell>
          <cell r="AVZ78">
            <v>0</v>
          </cell>
          <cell r="AWA78">
            <v>0</v>
          </cell>
          <cell r="AWB78" t="e">
            <v>#N/A</v>
          </cell>
          <cell r="AWC78" t="e">
            <v>#N/A</v>
          </cell>
          <cell r="AWD78">
            <v>0</v>
          </cell>
          <cell r="AWE78">
            <v>0</v>
          </cell>
          <cell r="AWF78" t="e">
            <v>#N/A</v>
          </cell>
          <cell r="AWG78" t="e">
            <v>#N/A</v>
          </cell>
          <cell r="AWH78">
            <v>0</v>
          </cell>
          <cell r="AWI78" t="e">
            <v>#N/A</v>
          </cell>
          <cell r="AWJ78" t="e">
            <v>#N/A</v>
          </cell>
          <cell r="AWK78">
            <v>0</v>
          </cell>
          <cell r="AWL78">
            <v>0</v>
          </cell>
          <cell r="AWM78">
            <v>0</v>
          </cell>
          <cell r="AWN78">
            <v>0</v>
          </cell>
          <cell r="AWO78">
            <v>0</v>
          </cell>
          <cell r="AWP78">
            <v>0</v>
          </cell>
          <cell r="AWQ78">
            <v>0</v>
          </cell>
          <cell r="AWR78">
            <v>0</v>
          </cell>
          <cell r="AWS78" t="e">
            <v>#N/A</v>
          </cell>
          <cell r="AWT78">
            <v>0</v>
          </cell>
          <cell r="AWU78">
            <v>0</v>
          </cell>
          <cell r="AWV78">
            <v>0</v>
          </cell>
          <cell r="AWW78">
            <v>0</v>
          </cell>
          <cell r="AWX78">
            <v>0</v>
          </cell>
          <cell r="AWY78">
            <v>0</v>
          </cell>
          <cell r="AWZ78">
            <v>0</v>
          </cell>
          <cell r="AXA78">
            <v>0</v>
          </cell>
          <cell r="AXB78">
            <v>0</v>
          </cell>
          <cell r="AXC78" t="e">
            <v>#N/A</v>
          </cell>
          <cell r="AXD78" t="e">
            <v>#N/A</v>
          </cell>
          <cell r="AXE78">
            <v>0</v>
          </cell>
          <cell r="AXF78">
            <v>0</v>
          </cell>
          <cell r="AXG78" t="e">
            <v>#N/A</v>
          </cell>
          <cell r="AXH78" t="e">
            <v>#N/A</v>
          </cell>
          <cell r="AXI78">
            <v>0</v>
          </cell>
          <cell r="AXJ78" t="e">
            <v>#N/A</v>
          </cell>
          <cell r="AXK78" t="e">
            <v>#N/A</v>
          </cell>
          <cell r="AXL78">
            <v>0</v>
          </cell>
          <cell r="AXM78">
            <v>0</v>
          </cell>
          <cell r="AXN78">
            <v>0</v>
          </cell>
          <cell r="AXO78">
            <v>0</v>
          </cell>
          <cell r="AXP78">
            <v>0</v>
          </cell>
          <cell r="AXQ78">
            <v>0</v>
          </cell>
          <cell r="AXR78">
            <v>0</v>
          </cell>
          <cell r="AXS78">
            <v>0</v>
          </cell>
          <cell r="AXT78" t="e">
            <v>#N/A</v>
          </cell>
          <cell r="AXU78">
            <v>0</v>
          </cell>
          <cell r="AXV78">
            <v>0</v>
          </cell>
          <cell r="AXW78">
            <v>0</v>
          </cell>
          <cell r="AXX78">
            <v>0</v>
          </cell>
          <cell r="AXY78">
            <v>0</v>
          </cell>
          <cell r="AXZ78">
            <v>0</v>
          </cell>
          <cell r="AYA78">
            <v>0</v>
          </cell>
          <cell r="AYB78">
            <v>0</v>
          </cell>
          <cell r="AYC78">
            <v>0</v>
          </cell>
          <cell r="AYD78" t="e">
            <v>#N/A</v>
          </cell>
          <cell r="AYE78" t="e">
            <v>#N/A</v>
          </cell>
          <cell r="AYF78">
            <v>0</v>
          </cell>
          <cell r="AYG78">
            <v>0</v>
          </cell>
          <cell r="AYH78" t="e">
            <v>#N/A</v>
          </cell>
          <cell r="AYI78" t="e">
            <v>#N/A</v>
          </cell>
          <cell r="AYJ78">
            <v>0</v>
          </cell>
          <cell r="AYK78" t="e">
            <v>#N/A</v>
          </cell>
          <cell r="AYL78" t="e">
            <v>#N/A</v>
          </cell>
          <cell r="AYM78">
            <v>0</v>
          </cell>
          <cell r="AYN78">
            <v>0</v>
          </cell>
          <cell r="AYO78">
            <v>0</v>
          </cell>
          <cell r="AYP78">
            <v>0</v>
          </cell>
          <cell r="AYQ78">
            <v>0</v>
          </cell>
          <cell r="AYR78">
            <v>0</v>
          </cell>
          <cell r="AYS78">
            <v>0</v>
          </cell>
          <cell r="AYT78">
            <v>0</v>
          </cell>
          <cell r="AYU78" t="e">
            <v>#N/A</v>
          </cell>
          <cell r="AYV78">
            <v>0</v>
          </cell>
          <cell r="AYW78">
            <v>0</v>
          </cell>
          <cell r="AYX78">
            <v>0</v>
          </cell>
          <cell r="AYY78">
            <v>0</v>
          </cell>
          <cell r="AYZ78">
            <v>0</v>
          </cell>
          <cell r="AZA78">
            <v>0</v>
          </cell>
          <cell r="AZB78">
            <v>0</v>
          </cell>
          <cell r="AZC78">
            <v>0</v>
          </cell>
          <cell r="AZD78">
            <v>0</v>
          </cell>
          <cell r="AZE78" t="e">
            <v>#N/A</v>
          </cell>
          <cell r="AZF78" t="e">
            <v>#N/A</v>
          </cell>
          <cell r="AZG78">
            <v>0</v>
          </cell>
          <cell r="AZH78">
            <v>0</v>
          </cell>
          <cell r="AZI78" t="e">
            <v>#N/A</v>
          </cell>
          <cell r="AZJ78" t="e">
            <v>#N/A</v>
          </cell>
          <cell r="AZK78">
            <v>0</v>
          </cell>
          <cell r="AZL78" t="e">
            <v>#N/A</v>
          </cell>
          <cell r="AZM78" t="e">
            <v>#N/A</v>
          </cell>
          <cell r="AZN78">
            <v>0</v>
          </cell>
          <cell r="AZO78">
            <v>0</v>
          </cell>
          <cell r="AZP78">
            <v>0</v>
          </cell>
          <cell r="AZQ78">
            <v>0</v>
          </cell>
          <cell r="AZR78">
            <v>0</v>
          </cell>
          <cell r="AZS78">
            <v>0</v>
          </cell>
          <cell r="AZT78">
            <v>0</v>
          </cell>
          <cell r="AZU78">
            <v>0</v>
          </cell>
          <cell r="AZV78" t="e">
            <v>#N/A</v>
          </cell>
          <cell r="AZW78">
            <v>0</v>
          </cell>
          <cell r="AZX78">
            <v>0</v>
          </cell>
          <cell r="AZY78">
            <v>0</v>
          </cell>
          <cell r="AZZ78">
            <v>0</v>
          </cell>
          <cell r="BAA78">
            <v>0</v>
          </cell>
          <cell r="BAB78">
            <v>0</v>
          </cell>
          <cell r="BAC78">
            <v>0</v>
          </cell>
          <cell r="BAD78">
            <v>0</v>
          </cell>
          <cell r="BAE78">
            <v>0</v>
          </cell>
          <cell r="BAF78" t="e">
            <v>#N/A</v>
          </cell>
          <cell r="BAG78" t="e">
            <v>#N/A</v>
          </cell>
          <cell r="BAH78">
            <v>0</v>
          </cell>
          <cell r="BAI78">
            <v>0</v>
          </cell>
          <cell r="BAJ78" t="e">
            <v>#N/A</v>
          </cell>
          <cell r="BAK78" t="e">
            <v>#N/A</v>
          </cell>
          <cell r="BAL78">
            <v>0</v>
          </cell>
          <cell r="BAM78" t="e">
            <v>#N/A</v>
          </cell>
          <cell r="BAN78" t="e">
            <v>#N/A</v>
          </cell>
          <cell r="BAO78">
            <v>0</v>
          </cell>
          <cell r="BAP78">
            <v>0</v>
          </cell>
          <cell r="BAQ78">
            <v>0</v>
          </cell>
          <cell r="BAR78">
            <v>0</v>
          </cell>
          <cell r="BAS78">
            <v>0</v>
          </cell>
          <cell r="BAT78">
            <v>0</v>
          </cell>
          <cell r="BAU78">
            <v>0</v>
          </cell>
          <cell r="BAV78">
            <v>0</v>
          </cell>
          <cell r="BAW78" t="e">
            <v>#N/A</v>
          </cell>
          <cell r="BAX78">
            <v>0</v>
          </cell>
          <cell r="BAY78">
            <v>0</v>
          </cell>
          <cell r="BAZ78">
            <v>0</v>
          </cell>
          <cell r="BBA78">
            <v>0</v>
          </cell>
          <cell r="BBB78">
            <v>0</v>
          </cell>
          <cell r="BBC78">
            <v>0</v>
          </cell>
          <cell r="BBD78">
            <v>0</v>
          </cell>
          <cell r="BBE78">
            <v>0</v>
          </cell>
          <cell r="BBF78">
            <v>0</v>
          </cell>
          <cell r="BBG78" t="e">
            <v>#N/A</v>
          </cell>
          <cell r="BBH78" t="e">
            <v>#N/A</v>
          </cell>
          <cell r="BBI78">
            <v>0</v>
          </cell>
          <cell r="BBJ78">
            <v>0</v>
          </cell>
          <cell r="BBK78" t="e">
            <v>#N/A</v>
          </cell>
          <cell r="BBL78" t="e">
            <v>#N/A</v>
          </cell>
          <cell r="BBM78">
            <v>0</v>
          </cell>
          <cell r="BBN78" t="e">
            <v>#N/A</v>
          </cell>
          <cell r="BBO78" t="e">
            <v>#N/A</v>
          </cell>
          <cell r="BBP78">
            <v>0</v>
          </cell>
          <cell r="BBQ78">
            <v>0</v>
          </cell>
          <cell r="BBR78">
            <v>0</v>
          </cell>
          <cell r="BBS78">
            <v>0</v>
          </cell>
          <cell r="BBT78">
            <v>0</v>
          </cell>
          <cell r="BBU78">
            <v>0</v>
          </cell>
          <cell r="BBV78">
            <v>0</v>
          </cell>
          <cell r="BBW78">
            <v>0</v>
          </cell>
          <cell r="BBX78" t="e">
            <v>#N/A</v>
          </cell>
          <cell r="BBY78">
            <v>0</v>
          </cell>
          <cell r="BBZ78">
            <v>0</v>
          </cell>
          <cell r="BCA78">
            <v>0</v>
          </cell>
          <cell r="BCB78">
            <v>0</v>
          </cell>
          <cell r="BCC78">
            <v>0</v>
          </cell>
          <cell r="BCD78">
            <v>0</v>
          </cell>
          <cell r="BCE78">
            <v>0</v>
          </cell>
          <cell r="BCF78">
            <v>0</v>
          </cell>
          <cell r="BCG78">
            <v>0</v>
          </cell>
          <cell r="BCH78" t="e">
            <v>#N/A</v>
          </cell>
          <cell r="BCI78" t="e">
            <v>#N/A</v>
          </cell>
          <cell r="BCJ78">
            <v>0</v>
          </cell>
          <cell r="BCK78">
            <v>0</v>
          </cell>
          <cell r="BCL78" t="e">
            <v>#N/A</v>
          </cell>
          <cell r="BCM78" t="e">
            <v>#N/A</v>
          </cell>
          <cell r="BCN78">
            <v>0</v>
          </cell>
          <cell r="BCO78" t="e">
            <v>#N/A</v>
          </cell>
          <cell r="BCP78" t="e">
            <v>#N/A</v>
          </cell>
          <cell r="BCQ78">
            <v>0</v>
          </cell>
          <cell r="BCR78">
            <v>0</v>
          </cell>
          <cell r="BCS78">
            <v>0</v>
          </cell>
          <cell r="BCT78">
            <v>0</v>
          </cell>
          <cell r="BCU78">
            <v>0</v>
          </cell>
          <cell r="BCV78">
            <v>0</v>
          </cell>
          <cell r="BCW78">
            <v>0</v>
          </cell>
          <cell r="BCX78">
            <v>0</v>
          </cell>
          <cell r="BCY78">
            <v>0</v>
          </cell>
          <cell r="BCZ78">
            <v>0</v>
          </cell>
          <cell r="BDA78" t="e">
            <v>#N/A</v>
          </cell>
          <cell r="BDB78">
            <v>0</v>
          </cell>
          <cell r="BDC78">
            <v>10811</v>
          </cell>
          <cell r="BDD78">
            <v>0</v>
          </cell>
          <cell r="BDE78">
            <v>190</v>
          </cell>
          <cell r="BDF78">
            <v>190</v>
          </cell>
          <cell r="BDG78">
            <v>0</v>
          </cell>
          <cell r="BDH78">
            <v>11001</v>
          </cell>
          <cell r="BDI78">
            <v>0</v>
          </cell>
          <cell r="BDJ78">
            <v>0</v>
          </cell>
          <cell r="BDK78" t="e">
            <v>#N/A</v>
          </cell>
          <cell r="BDL78" t="e">
            <v>#N/A</v>
          </cell>
          <cell r="BDM78">
            <v>0</v>
          </cell>
          <cell r="BDN78">
            <v>0</v>
          </cell>
          <cell r="BDO78" t="e">
            <v>#N/A</v>
          </cell>
          <cell r="BDP78" t="e">
            <v>#N/A</v>
          </cell>
          <cell r="BDQ78">
            <v>0</v>
          </cell>
          <cell r="BDR78" t="e">
            <v>#N/A</v>
          </cell>
          <cell r="BDS78" t="e">
            <v>#N/A</v>
          </cell>
          <cell r="BDT78">
            <v>0</v>
          </cell>
          <cell r="BDU78">
            <v>11001</v>
          </cell>
          <cell r="BDV78">
            <v>0</v>
          </cell>
          <cell r="BDW78">
            <v>0</v>
          </cell>
          <cell r="BDX78">
            <v>11001</v>
          </cell>
          <cell r="BDY78">
            <v>0</v>
          </cell>
          <cell r="BDZ78">
            <v>11001</v>
          </cell>
          <cell r="BEA78">
            <v>1600</v>
          </cell>
          <cell r="BEB78">
            <v>0</v>
          </cell>
          <cell r="BEC78">
            <v>0</v>
          </cell>
          <cell r="BED78">
            <v>0</v>
          </cell>
          <cell r="BEE78">
            <v>1600</v>
          </cell>
          <cell r="BEF78">
            <v>0</v>
          </cell>
          <cell r="BEG78" t="e">
            <v>#N/A</v>
          </cell>
          <cell r="BEH78">
            <v>0</v>
          </cell>
          <cell r="BEI78">
            <v>0</v>
          </cell>
          <cell r="BEJ78">
            <v>0</v>
          </cell>
          <cell r="BEK78">
            <v>0</v>
          </cell>
          <cell r="BEL78">
            <v>0</v>
          </cell>
          <cell r="BEM78">
            <v>0</v>
          </cell>
          <cell r="BEN78">
            <v>0</v>
          </cell>
          <cell r="BEO78">
            <v>0</v>
          </cell>
          <cell r="BEP78">
            <v>0</v>
          </cell>
          <cell r="BEQ78">
            <v>0</v>
          </cell>
          <cell r="BER78">
            <v>0</v>
          </cell>
          <cell r="BES78">
            <v>0</v>
          </cell>
          <cell r="BET78">
            <v>0</v>
          </cell>
          <cell r="BEU78">
            <v>0</v>
          </cell>
          <cell r="BEV78">
            <v>0</v>
          </cell>
          <cell r="BEW78">
            <v>0</v>
          </cell>
          <cell r="BEX78">
            <v>0</v>
          </cell>
          <cell r="BEY78">
            <v>0</v>
          </cell>
          <cell r="BEZ78">
            <v>0</v>
          </cell>
          <cell r="BFA78">
            <v>0</v>
          </cell>
          <cell r="BFB78">
            <v>0</v>
          </cell>
          <cell r="BFC78">
            <v>0</v>
          </cell>
          <cell r="BFD78">
            <v>0</v>
          </cell>
          <cell r="BFE78">
            <v>0</v>
          </cell>
          <cell r="BFF78">
            <v>0</v>
          </cell>
          <cell r="BFG78">
            <v>0</v>
          </cell>
          <cell r="BFH78">
            <v>0</v>
          </cell>
          <cell r="BFI78">
            <v>0</v>
          </cell>
          <cell r="BFJ78">
            <v>0</v>
          </cell>
          <cell r="BFK78">
            <v>0</v>
          </cell>
          <cell r="BFL78">
            <v>0</v>
          </cell>
          <cell r="BFM78">
            <v>0</v>
          </cell>
          <cell r="BFN78">
            <v>0</v>
          </cell>
          <cell r="BFO78">
            <v>0</v>
          </cell>
          <cell r="BFP78">
            <v>0</v>
          </cell>
          <cell r="BFQ78">
            <v>0</v>
          </cell>
          <cell r="BFR78">
            <v>0</v>
          </cell>
          <cell r="BFS78">
            <v>0</v>
          </cell>
          <cell r="BFT78">
            <v>0</v>
          </cell>
          <cell r="BFU78">
            <v>0</v>
          </cell>
          <cell r="BFV78">
            <v>0</v>
          </cell>
          <cell r="BFW78">
            <v>0</v>
          </cell>
          <cell r="BFX78">
            <v>0</v>
          </cell>
          <cell r="BFY78">
            <v>0</v>
          </cell>
          <cell r="BFZ78">
            <v>0</v>
          </cell>
          <cell r="BGA78">
            <v>0</v>
          </cell>
          <cell r="BGB78">
            <v>0</v>
          </cell>
          <cell r="BGC78">
            <v>0</v>
          </cell>
          <cell r="BGD78">
            <v>0</v>
          </cell>
          <cell r="BGE78">
            <v>0</v>
          </cell>
          <cell r="BGF78">
            <v>0</v>
          </cell>
          <cell r="BGG78">
            <v>0</v>
          </cell>
          <cell r="BGH78">
            <v>0</v>
          </cell>
          <cell r="BGI78">
            <v>0</v>
          </cell>
          <cell r="BGJ78">
            <v>0</v>
          </cell>
          <cell r="BGK78">
            <v>0</v>
          </cell>
          <cell r="BGL78">
            <v>0</v>
          </cell>
          <cell r="BGM78">
            <v>0</v>
          </cell>
          <cell r="BGN78">
            <v>0</v>
          </cell>
          <cell r="BGO78">
            <v>0</v>
          </cell>
          <cell r="BGP78">
            <v>0</v>
          </cell>
          <cell r="BGQ78">
            <v>0</v>
          </cell>
          <cell r="BGR78">
            <v>0</v>
          </cell>
          <cell r="BGS78">
            <v>0</v>
          </cell>
          <cell r="BGT78">
            <v>0</v>
          </cell>
          <cell r="BGU78">
            <v>0</v>
          </cell>
          <cell r="BGV78">
            <v>0</v>
          </cell>
          <cell r="BGW78">
            <v>0</v>
          </cell>
          <cell r="BGX78">
            <v>0</v>
          </cell>
          <cell r="BGY78">
            <v>0</v>
          </cell>
          <cell r="BGZ78">
            <v>0</v>
          </cell>
          <cell r="BHA78">
            <v>0</v>
          </cell>
          <cell r="BHB78">
            <v>0</v>
          </cell>
          <cell r="BHC78">
            <v>0</v>
          </cell>
          <cell r="BHD78">
            <v>0</v>
          </cell>
          <cell r="BHE78">
            <v>0</v>
          </cell>
          <cell r="BHF78">
            <v>0</v>
          </cell>
          <cell r="BHG78">
            <v>0</v>
          </cell>
          <cell r="BHH78">
            <v>0</v>
          </cell>
          <cell r="BHI78">
            <v>0</v>
          </cell>
          <cell r="BHJ78">
            <v>0</v>
          </cell>
          <cell r="BHK78">
            <v>0</v>
          </cell>
          <cell r="BHL78">
            <v>0</v>
          </cell>
          <cell r="BHM78">
            <v>0</v>
          </cell>
          <cell r="BHN78">
            <v>0</v>
          </cell>
          <cell r="BHO78">
            <v>0</v>
          </cell>
          <cell r="BHP78">
            <v>0</v>
          </cell>
          <cell r="BHQ78">
            <v>0</v>
          </cell>
          <cell r="BHR78">
            <v>0</v>
          </cell>
          <cell r="BHS78">
            <v>0</v>
          </cell>
          <cell r="BHT78">
            <v>0</v>
          </cell>
          <cell r="BHU78">
            <v>0</v>
          </cell>
          <cell r="BHV78">
            <v>0</v>
          </cell>
          <cell r="BHW78">
            <v>0</v>
          </cell>
          <cell r="BHX78">
            <v>0</v>
          </cell>
          <cell r="BHY78">
            <v>0</v>
          </cell>
          <cell r="BHZ78">
            <v>0</v>
          </cell>
          <cell r="BIA78">
            <v>0</v>
          </cell>
          <cell r="BIB78">
            <v>0</v>
          </cell>
          <cell r="BIC78">
            <v>0</v>
          </cell>
          <cell r="BID78">
            <v>0</v>
          </cell>
          <cell r="BIE78">
            <v>0</v>
          </cell>
          <cell r="BIF78">
            <v>0</v>
          </cell>
          <cell r="BIG78">
            <v>0</v>
          </cell>
          <cell r="BIH78">
            <v>0</v>
          </cell>
          <cell r="BII78">
            <v>0</v>
          </cell>
          <cell r="BIJ78">
            <v>0</v>
          </cell>
          <cell r="BIK78">
            <v>0</v>
          </cell>
          <cell r="BIL78">
            <v>0</v>
          </cell>
          <cell r="BIM78">
            <v>0</v>
          </cell>
          <cell r="BIN78">
            <v>0</v>
          </cell>
          <cell r="BIO78">
            <v>0</v>
          </cell>
          <cell r="BIP78">
            <v>0</v>
          </cell>
          <cell r="BIQ78">
            <v>0</v>
          </cell>
          <cell r="BIR78">
            <v>0</v>
          </cell>
          <cell r="BIS78">
            <v>0</v>
          </cell>
          <cell r="BIT78">
            <v>0</v>
          </cell>
          <cell r="BIU78">
            <v>0</v>
          </cell>
          <cell r="BIV78">
            <v>0</v>
          </cell>
          <cell r="BIW78">
            <v>0</v>
          </cell>
          <cell r="BIX78">
            <v>0</v>
          </cell>
          <cell r="BIY78">
            <v>0</v>
          </cell>
          <cell r="BIZ78">
            <v>0</v>
          </cell>
          <cell r="BJA78">
            <v>0</v>
          </cell>
          <cell r="BJB78">
            <v>0</v>
          </cell>
          <cell r="BJC78">
            <v>0</v>
          </cell>
          <cell r="BJD78">
            <v>0</v>
          </cell>
          <cell r="BJE78">
            <v>0</v>
          </cell>
          <cell r="BJF78">
            <v>0</v>
          </cell>
          <cell r="BJG78">
            <v>0</v>
          </cell>
          <cell r="BJH78">
            <v>0</v>
          </cell>
          <cell r="BJI78">
            <v>0</v>
          </cell>
          <cell r="BJJ78">
            <v>0</v>
          </cell>
          <cell r="BJK78">
            <v>0</v>
          </cell>
          <cell r="BJL78">
            <v>0</v>
          </cell>
          <cell r="BJM78">
            <v>0</v>
          </cell>
          <cell r="BJN78" t="e">
            <v>#N/A</v>
          </cell>
          <cell r="BJO78" t="e">
            <v>#N/A</v>
          </cell>
          <cell r="BJP78" t="e">
            <v>#N/A</v>
          </cell>
          <cell r="BJQ78" t="e">
            <v>#N/A</v>
          </cell>
          <cell r="BJR78" t="e">
            <v>#N/A</v>
          </cell>
          <cell r="BJS78" t="e">
            <v>#N/A</v>
          </cell>
          <cell r="BJT78" t="e">
            <v>#N/A</v>
          </cell>
          <cell r="BJU78" t="e">
            <v>#N/A</v>
          </cell>
          <cell r="BJV78" t="e">
            <v>#N/A</v>
          </cell>
          <cell r="BJW78" t="e">
            <v>#N/A</v>
          </cell>
          <cell r="BJX78" t="e">
            <v>#N/A</v>
          </cell>
          <cell r="BJY78" t="e">
            <v>#N/A</v>
          </cell>
          <cell r="BJZ78" t="e">
            <v>#N/A</v>
          </cell>
          <cell r="BKA78" t="e">
            <v>#N/A</v>
          </cell>
          <cell r="BKB78" t="e">
            <v>#N/A</v>
          </cell>
          <cell r="BKC78" t="e">
            <v>#N/A</v>
          </cell>
          <cell r="BKD78" t="e">
            <v>#N/A</v>
          </cell>
          <cell r="BKE78" t="e">
            <v>#N/A</v>
          </cell>
          <cell r="BKF78" t="e">
            <v>#N/A</v>
          </cell>
          <cell r="BKG78" t="e">
            <v>#N/A</v>
          </cell>
          <cell r="BKH78" t="e">
            <v>#N/A</v>
          </cell>
          <cell r="BKI78" t="e">
            <v>#N/A</v>
          </cell>
          <cell r="BKJ78" t="e">
            <v>#N/A</v>
          </cell>
          <cell r="BKK78" t="e">
            <v>#N/A</v>
          </cell>
          <cell r="BKL78" t="e">
            <v>#N/A</v>
          </cell>
          <cell r="BKM78" t="e">
            <v>#N/A</v>
          </cell>
          <cell r="BKN78" t="e">
            <v>#N/A</v>
          </cell>
          <cell r="BKO78" t="e">
            <v>#N/A</v>
          </cell>
          <cell r="BKP78" t="e">
            <v>#N/A</v>
          </cell>
          <cell r="BKQ78" t="e">
            <v>#N/A</v>
          </cell>
          <cell r="BKR78" t="e">
            <v>#N/A</v>
          </cell>
          <cell r="BKS78" t="e">
            <v>#N/A</v>
          </cell>
          <cell r="BKT78" t="e">
            <v>#N/A</v>
          </cell>
          <cell r="BKU78" t="e">
            <v>#N/A</v>
          </cell>
          <cell r="BKV78" t="e">
            <v>#N/A</v>
          </cell>
          <cell r="BKW78" t="e">
            <v>#N/A</v>
          </cell>
          <cell r="BKX78" t="e">
            <v>#N/A</v>
          </cell>
          <cell r="BKY78" t="e">
            <v>#N/A</v>
          </cell>
          <cell r="BKZ78" t="e">
            <v>#N/A</v>
          </cell>
          <cell r="BLA78" t="e">
            <v>#N/A</v>
          </cell>
          <cell r="BLB78" t="e">
            <v>#N/A</v>
          </cell>
          <cell r="BLC78" t="e">
            <v>#N/A</v>
          </cell>
          <cell r="BLD78" t="e">
            <v>#N/A</v>
          </cell>
          <cell r="BLE78" t="e">
            <v>#N/A</v>
          </cell>
          <cell r="BLF78" t="e">
            <v>#N/A</v>
          </cell>
          <cell r="BLG78" t="e">
            <v>#N/A</v>
          </cell>
          <cell r="BLH78" t="e">
            <v>#N/A</v>
          </cell>
          <cell r="BLI78" t="e">
            <v>#N/A</v>
          </cell>
          <cell r="BLJ78" t="e">
            <v>#N/A</v>
          </cell>
          <cell r="BLK78" t="e">
            <v>#N/A</v>
          </cell>
          <cell r="BLL78" t="e">
            <v>#N/A</v>
          </cell>
          <cell r="BLM78" t="e">
            <v>#N/A</v>
          </cell>
          <cell r="BLN78" t="e">
            <v>#N/A</v>
          </cell>
          <cell r="BLO78" t="e">
            <v>#N/A</v>
          </cell>
          <cell r="BLP78" t="e">
            <v>#N/A</v>
          </cell>
          <cell r="BLQ78" t="e">
            <v>#N/A</v>
          </cell>
          <cell r="BLR78" t="e">
            <v>#N/A</v>
          </cell>
          <cell r="BLS78" t="e">
            <v>#N/A</v>
          </cell>
          <cell r="BLT78" t="e">
            <v>#N/A</v>
          </cell>
          <cell r="BLU78" t="e">
            <v>#N/A</v>
          </cell>
          <cell r="BLV78" t="e">
            <v>#N/A</v>
          </cell>
          <cell r="BLW78" t="e">
            <v>#N/A</v>
          </cell>
          <cell r="BLX78" t="e">
            <v>#N/A</v>
          </cell>
          <cell r="BLY78" t="e">
            <v>#N/A</v>
          </cell>
          <cell r="BLZ78" t="e">
            <v>#N/A</v>
          </cell>
          <cell r="BMA78" t="e">
            <v>#N/A</v>
          </cell>
          <cell r="BMB78" t="e">
            <v>#N/A</v>
          </cell>
          <cell r="BMC78">
            <v>1036</v>
          </cell>
          <cell r="BMD78">
            <v>0</v>
          </cell>
          <cell r="BME78">
            <v>0</v>
          </cell>
          <cell r="BMF78">
            <v>0</v>
          </cell>
          <cell r="BMG78">
            <v>0</v>
          </cell>
          <cell r="BMH78">
            <v>0</v>
          </cell>
          <cell r="BMI78">
            <v>0</v>
          </cell>
          <cell r="BMJ78">
            <v>0</v>
          </cell>
          <cell r="BMK78" t="e">
            <v>#N/A</v>
          </cell>
          <cell r="BML78">
            <v>900</v>
          </cell>
          <cell r="BMM78">
            <v>1917</v>
          </cell>
          <cell r="BMN78">
            <v>3183</v>
          </cell>
          <cell r="BMO78">
            <v>0</v>
          </cell>
          <cell r="BMP78" t="e">
            <v>#N/A</v>
          </cell>
          <cell r="BMQ78" t="e">
            <v>#N/A</v>
          </cell>
          <cell r="BMR78">
            <v>0</v>
          </cell>
          <cell r="BMS78">
            <v>0</v>
          </cell>
          <cell r="BMT78">
            <v>3965</v>
          </cell>
          <cell r="BMU78" t="e">
            <v>#N/A</v>
          </cell>
          <cell r="BMV78">
            <v>11001</v>
          </cell>
          <cell r="BMW78">
            <v>0</v>
          </cell>
          <cell r="BMX78" t="e">
            <v>#N/A</v>
          </cell>
          <cell r="BMY78">
            <v>0</v>
          </cell>
          <cell r="BMZ78" t="e">
            <v>#N/A</v>
          </cell>
          <cell r="BNA78" t="e">
            <v>#N/A</v>
          </cell>
          <cell r="BNB78" t="e">
            <v>#N/A</v>
          </cell>
          <cell r="BNC78" t="e">
            <v>#N/A</v>
          </cell>
          <cell r="BND78" t="e">
            <v>#N/A</v>
          </cell>
          <cell r="BNE78" t="e">
            <v>#N/A</v>
          </cell>
          <cell r="BNF78" t="e">
            <v>#N/A</v>
          </cell>
          <cell r="BNG78" t="e">
            <v>#N/A</v>
          </cell>
          <cell r="BNH78" t="e">
            <v>#N/A</v>
          </cell>
          <cell r="BNI78" t="e">
            <v>#N/A</v>
          </cell>
          <cell r="BNJ78" t="e">
            <v>#N/A</v>
          </cell>
          <cell r="BNK78" t="e">
            <v>#N/A</v>
          </cell>
          <cell r="BNL78" t="e">
            <v>#N/A</v>
          </cell>
          <cell r="BNM78" t="e">
            <v>#N/A</v>
          </cell>
          <cell r="BNN78" t="e">
            <v>#N/A</v>
          </cell>
          <cell r="BNO78" t="e">
            <v>#N/A</v>
          </cell>
          <cell r="BNP78" t="e">
            <v>#N/A</v>
          </cell>
          <cell r="BNQ78" t="e">
            <v>#N/A</v>
          </cell>
          <cell r="BNR78" t="e">
            <v>#N/A</v>
          </cell>
          <cell r="BNS78" t="e">
            <v>#N/A</v>
          </cell>
          <cell r="BNT78" t="e">
            <v>#N/A</v>
          </cell>
          <cell r="BNU78" t="e">
            <v>#N/A</v>
          </cell>
          <cell r="BNV78" t="e">
            <v>#N/A</v>
          </cell>
          <cell r="BNW78" t="e">
            <v>#N/A</v>
          </cell>
          <cell r="BNX78" t="e">
            <v>#N/A</v>
          </cell>
          <cell r="BNY78" t="e">
            <v>#N/A</v>
          </cell>
          <cell r="BNZ78" t="e">
            <v>#N/A</v>
          </cell>
          <cell r="BOA78">
            <v>104563</v>
          </cell>
          <cell r="BOB78" t="e">
            <v>#N/A</v>
          </cell>
          <cell r="BOC78">
            <v>3965</v>
          </cell>
          <cell r="BOD78" t="e">
            <v>#N/A</v>
          </cell>
          <cell r="BOE78" t="e">
            <v>#N/A</v>
          </cell>
          <cell r="BOF78" t="e">
            <v>#N/A</v>
          </cell>
          <cell r="BOG78" t="e">
            <v>#N/A</v>
          </cell>
          <cell r="BOH78" t="e">
            <v>#N/A</v>
          </cell>
          <cell r="BOI78" t="e">
            <v>#N/A</v>
          </cell>
          <cell r="BOJ78" t="e">
            <v>#N/A</v>
          </cell>
          <cell r="BOK78" t="e">
            <v>#N/A</v>
          </cell>
          <cell r="BOL78" t="e">
            <v>#N/A</v>
          </cell>
          <cell r="BOM78" t="e">
            <v>#N/A</v>
          </cell>
          <cell r="BON78" t="e">
            <v>#N/A</v>
          </cell>
          <cell r="BOO78">
            <v>0</v>
          </cell>
          <cell r="BOP78" t="e">
            <v>#N/A</v>
          </cell>
          <cell r="BOQ78">
            <v>3965</v>
          </cell>
          <cell r="BOR78" t="e">
            <v>#N/A</v>
          </cell>
          <cell r="BOS78">
            <v>108528</v>
          </cell>
          <cell r="BOT78" t="e">
            <v>#N/A</v>
          </cell>
          <cell r="BOU78" t="e">
            <v>#N/A</v>
          </cell>
          <cell r="BOV78" t="e">
            <v>#N/A</v>
          </cell>
          <cell r="BOW78" t="e">
            <v>#N/A</v>
          </cell>
          <cell r="BOX78">
            <v>88000</v>
          </cell>
          <cell r="BOY78">
            <v>88000</v>
          </cell>
          <cell r="BOZ78">
            <v>0</v>
          </cell>
          <cell r="BPA78">
            <v>0</v>
          </cell>
          <cell r="BPB78">
            <v>0</v>
          </cell>
          <cell r="BPC78">
            <v>0</v>
          </cell>
          <cell r="BPD78">
            <v>88000</v>
          </cell>
          <cell r="BPE78">
            <v>88000</v>
          </cell>
          <cell r="BPF78">
            <v>0</v>
          </cell>
          <cell r="BPG78">
            <v>0</v>
          </cell>
          <cell r="BPH78">
            <v>0</v>
          </cell>
          <cell r="BPI78">
            <v>0</v>
          </cell>
          <cell r="BPJ78">
            <v>88000</v>
          </cell>
          <cell r="BPK78">
            <v>88000</v>
          </cell>
          <cell r="BPL78">
            <v>0</v>
          </cell>
          <cell r="BPM78">
            <v>103000</v>
          </cell>
          <cell r="BPN78">
            <v>103000</v>
          </cell>
          <cell r="BPO78">
            <v>0</v>
          </cell>
          <cell r="BPP78">
            <v>110000</v>
          </cell>
          <cell r="BPQ78">
            <v>110000</v>
          </cell>
          <cell r="BPR78">
            <v>0</v>
          </cell>
          <cell r="BPS78" t="e">
            <v>#N/A</v>
          </cell>
          <cell r="BPT78" t="e">
            <v>#N/A</v>
          </cell>
          <cell r="BPU78" t="e">
            <v>#N/A</v>
          </cell>
          <cell r="BPV78" t="e">
            <v>#N/A</v>
          </cell>
          <cell r="BPW78" t="e">
            <v>#N/A</v>
          </cell>
          <cell r="BPX78" t="e">
            <v>#N/A</v>
          </cell>
          <cell r="BPY78" t="e">
            <v>#N/A</v>
          </cell>
          <cell r="BPZ78" t="e">
            <v>#N/A</v>
          </cell>
          <cell r="BQA78" t="e">
            <v>#N/A</v>
          </cell>
          <cell r="BQB78" t="e">
            <v>#N/A</v>
          </cell>
          <cell r="BQC78" t="e">
            <v>#N/A</v>
          </cell>
          <cell r="BQD78" t="e">
            <v>#N/A</v>
          </cell>
          <cell r="BQE78" t="e">
            <v>#N/A</v>
          </cell>
          <cell r="BQF78" t="e">
            <v>#N/A</v>
          </cell>
          <cell r="BQG78" t="e">
            <v>#N/A</v>
          </cell>
          <cell r="BQH78" t="e">
            <v>#N/A</v>
          </cell>
          <cell r="BQI78" t="e">
            <v>#N/A</v>
          </cell>
          <cell r="BQJ78" t="e">
            <v>#N/A</v>
          </cell>
          <cell r="BQK78" t="e">
            <v>#N/A</v>
          </cell>
          <cell r="BQL78" t="e">
            <v>#N/A</v>
          </cell>
          <cell r="BQM78" t="e">
            <v>#N/A</v>
          </cell>
        </row>
        <row r="79">
          <cell r="A79" t="str">
            <v>E06000052</v>
          </cell>
          <cell r="B79">
            <v>1</v>
          </cell>
          <cell r="C79">
            <v>0</v>
          </cell>
          <cell r="D79">
            <v>20234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20234</v>
          </cell>
          <cell r="J79">
            <v>0</v>
          </cell>
          <cell r="K79">
            <v>0</v>
          </cell>
          <cell r="L79" t="e">
            <v>#N/A</v>
          </cell>
          <cell r="M79" t="e">
            <v>#N/A</v>
          </cell>
          <cell r="N79">
            <v>0</v>
          </cell>
          <cell r="O79">
            <v>0</v>
          </cell>
          <cell r="P79" t="e">
            <v>#N/A</v>
          </cell>
          <cell r="Q79" t="e">
            <v>#N/A</v>
          </cell>
          <cell r="R79">
            <v>0</v>
          </cell>
          <cell r="S79" t="e">
            <v>#N/A</v>
          </cell>
          <cell r="T79" t="e">
            <v>#N/A</v>
          </cell>
          <cell r="U79">
            <v>0</v>
          </cell>
          <cell r="V79">
            <v>20234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 t="e">
            <v>#N/A</v>
          </cell>
          <cell r="AD79">
            <v>0</v>
          </cell>
          <cell r="AE79">
            <v>2759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2759</v>
          </cell>
          <cell r="AK79">
            <v>0</v>
          </cell>
          <cell r="AL79">
            <v>0</v>
          </cell>
          <cell r="AM79" t="e">
            <v>#N/A</v>
          </cell>
          <cell r="AN79" t="e">
            <v>#N/A</v>
          </cell>
          <cell r="AO79">
            <v>0</v>
          </cell>
          <cell r="AP79">
            <v>0</v>
          </cell>
          <cell r="AQ79" t="e">
            <v>#N/A</v>
          </cell>
          <cell r="AR79" t="e">
            <v>#N/A</v>
          </cell>
          <cell r="AS79">
            <v>0</v>
          </cell>
          <cell r="AT79" t="e">
            <v>#N/A</v>
          </cell>
          <cell r="AU79" t="e">
            <v>#N/A</v>
          </cell>
          <cell r="AV79">
            <v>0</v>
          </cell>
          <cell r="AW79">
            <v>2759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 t="e">
            <v>#N/A</v>
          </cell>
          <cell r="BE79">
            <v>0</v>
          </cell>
          <cell r="BF79">
            <v>503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503</v>
          </cell>
          <cell r="BL79">
            <v>0</v>
          </cell>
          <cell r="BM79">
            <v>0</v>
          </cell>
          <cell r="BN79" t="e">
            <v>#N/A</v>
          </cell>
          <cell r="BO79" t="e">
            <v>#N/A</v>
          </cell>
          <cell r="BP79">
            <v>0</v>
          </cell>
          <cell r="BQ79">
            <v>0</v>
          </cell>
          <cell r="BR79" t="e">
            <v>#N/A</v>
          </cell>
          <cell r="BS79" t="e">
            <v>#N/A</v>
          </cell>
          <cell r="BT79">
            <v>0</v>
          </cell>
          <cell r="BU79" t="e">
            <v>#N/A</v>
          </cell>
          <cell r="BV79" t="e">
            <v>#N/A</v>
          </cell>
          <cell r="BW79">
            <v>0</v>
          </cell>
          <cell r="BX79">
            <v>503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 t="e">
            <v>#N/A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 t="e">
            <v>#N/A</v>
          </cell>
          <cell r="CP79" t="e">
            <v>#N/A</v>
          </cell>
          <cell r="CQ79">
            <v>0</v>
          </cell>
          <cell r="CR79">
            <v>0</v>
          </cell>
          <cell r="CS79" t="e">
            <v>#N/A</v>
          </cell>
          <cell r="CT79" t="e">
            <v>#N/A</v>
          </cell>
          <cell r="CU79">
            <v>0</v>
          </cell>
          <cell r="CV79" t="e">
            <v>#N/A</v>
          </cell>
          <cell r="CW79" t="e">
            <v>#N/A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 t="e">
            <v>#N/A</v>
          </cell>
          <cell r="DG79">
            <v>0</v>
          </cell>
          <cell r="DH79">
            <v>23496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23496</v>
          </cell>
          <cell r="DN79">
            <v>0</v>
          </cell>
          <cell r="DO79">
            <v>0</v>
          </cell>
          <cell r="DP79" t="e">
            <v>#N/A</v>
          </cell>
          <cell r="DQ79" t="e">
            <v>#N/A</v>
          </cell>
          <cell r="DR79">
            <v>0</v>
          </cell>
          <cell r="DS79">
            <v>0</v>
          </cell>
          <cell r="DT79" t="e">
            <v>#N/A</v>
          </cell>
          <cell r="DU79" t="e">
            <v>#N/A</v>
          </cell>
          <cell r="DV79">
            <v>0</v>
          </cell>
          <cell r="DW79" t="e">
            <v>#N/A</v>
          </cell>
          <cell r="DX79" t="e">
            <v>#N/A</v>
          </cell>
          <cell r="DY79">
            <v>0</v>
          </cell>
          <cell r="DZ79">
            <v>23496</v>
          </cell>
          <cell r="EA79">
            <v>0</v>
          </cell>
          <cell r="EB79">
            <v>23496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 t="e">
            <v>#N/A</v>
          </cell>
          <cell r="EJ79">
            <v>0</v>
          </cell>
          <cell r="EK79">
            <v>58241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58241</v>
          </cell>
          <cell r="EQ79">
            <v>0</v>
          </cell>
          <cell r="ER79">
            <v>0</v>
          </cell>
          <cell r="ES79" t="e">
            <v>#N/A</v>
          </cell>
          <cell r="ET79" t="e">
            <v>#N/A</v>
          </cell>
          <cell r="EU79">
            <v>0</v>
          </cell>
          <cell r="EV79">
            <v>0</v>
          </cell>
          <cell r="EW79" t="e">
            <v>#N/A</v>
          </cell>
          <cell r="EX79" t="e">
            <v>#N/A</v>
          </cell>
          <cell r="EY79">
            <v>0</v>
          </cell>
          <cell r="EZ79" t="e">
            <v>#N/A</v>
          </cell>
          <cell r="FA79" t="e">
            <v>#N/A</v>
          </cell>
          <cell r="FB79">
            <v>0</v>
          </cell>
          <cell r="FC79">
            <v>58241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 t="e">
            <v>#N/A</v>
          </cell>
          <cell r="FK79">
            <v>0</v>
          </cell>
          <cell r="FL79">
            <v>1051</v>
          </cell>
          <cell r="FM79">
            <v>0</v>
          </cell>
          <cell r="FN79">
            <v>1270</v>
          </cell>
          <cell r="FO79">
            <v>1270</v>
          </cell>
          <cell r="FP79">
            <v>0</v>
          </cell>
          <cell r="FQ79">
            <v>2321</v>
          </cell>
          <cell r="FR79">
            <v>0</v>
          </cell>
          <cell r="FS79">
            <v>0</v>
          </cell>
          <cell r="FT79" t="e">
            <v>#N/A</v>
          </cell>
          <cell r="FU79" t="e">
            <v>#N/A</v>
          </cell>
          <cell r="FV79">
            <v>0</v>
          </cell>
          <cell r="FW79">
            <v>0</v>
          </cell>
          <cell r="FX79" t="e">
            <v>#N/A</v>
          </cell>
          <cell r="FY79" t="e">
            <v>#N/A</v>
          </cell>
          <cell r="FZ79">
            <v>0</v>
          </cell>
          <cell r="GA79" t="e">
            <v>#N/A</v>
          </cell>
          <cell r="GB79" t="e">
            <v>#N/A</v>
          </cell>
          <cell r="GC79">
            <v>0</v>
          </cell>
          <cell r="GD79">
            <v>2321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 t="e">
            <v>#N/A</v>
          </cell>
          <cell r="GL79">
            <v>0</v>
          </cell>
          <cell r="GM79">
            <v>4137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4137</v>
          </cell>
          <cell r="GS79">
            <v>0</v>
          </cell>
          <cell r="GT79">
            <v>0</v>
          </cell>
          <cell r="GU79" t="e">
            <v>#N/A</v>
          </cell>
          <cell r="GV79" t="e">
            <v>#N/A</v>
          </cell>
          <cell r="GW79">
            <v>0</v>
          </cell>
          <cell r="GX79">
            <v>0</v>
          </cell>
          <cell r="GY79" t="e">
            <v>#N/A</v>
          </cell>
          <cell r="GZ79" t="e">
            <v>#N/A</v>
          </cell>
          <cell r="HA79">
            <v>0</v>
          </cell>
          <cell r="HB79" t="e">
            <v>#N/A</v>
          </cell>
          <cell r="HC79" t="e">
            <v>#N/A</v>
          </cell>
          <cell r="HD79">
            <v>0</v>
          </cell>
          <cell r="HE79">
            <v>4137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 t="e">
            <v>#N/A</v>
          </cell>
          <cell r="HM79">
            <v>25</v>
          </cell>
          <cell r="HN79">
            <v>31099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31124</v>
          </cell>
          <cell r="HT79">
            <v>0</v>
          </cell>
          <cell r="HU79">
            <v>0</v>
          </cell>
          <cell r="HV79" t="e">
            <v>#N/A</v>
          </cell>
          <cell r="HW79" t="e">
            <v>#N/A</v>
          </cell>
          <cell r="HX79">
            <v>0</v>
          </cell>
          <cell r="HY79">
            <v>0</v>
          </cell>
          <cell r="HZ79" t="e">
            <v>#N/A</v>
          </cell>
          <cell r="IA79" t="e">
            <v>#N/A</v>
          </cell>
          <cell r="IB79">
            <v>0</v>
          </cell>
          <cell r="IC79" t="e">
            <v>#N/A</v>
          </cell>
          <cell r="ID79" t="e">
            <v>#N/A</v>
          </cell>
          <cell r="IE79">
            <v>0</v>
          </cell>
          <cell r="IF79">
            <v>31124</v>
          </cell>
          <cell r="IG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M79" t="e">
            <v>#N/A</v>
          </cell>
          <cell r="IN79">
            <v>0</v>
          </cell>
          <cell r="IO79">
            <v>0</v>
          </cell>
          <cell r="IP79">
            <v>0</v>
          </cell>
          <cell r="IQ79">
            <v>1269</v>
          </cell>
          <cell r="IR79">
            <v>1269</v>
          </cell>
          <cell r="IS79">
            <v>0</v>
          </cell>
          <cell r="IT79">
            <v>1269</v>
          </cell>
          <cell r="IU79">
            <v>0</v>
          </cell>
          <cell r="IV79">
            <v>0</v>
          </cell>
          <cell r="IW79" t="e">
            <v>#N/A</v>
          </cell>
          <cell r="IX79" t="e">
            <v>#N/A</v>
          </cell>
          <cell r="IY79">
            <v>0</v>
          </cell>
          <cell r="IZ79">
            <v>0</v>
          </cell>
          <cell r="JA79" t="e">
            <v>#N/A</v>
          </cell>
          <cell r="JB79" t="e">
            <v>#N/A</v>
          </cell>
          <cell r="JC79">
            <v>0</v>
          </cell>
          <cell r="JD79" t="e">
            <v>#N/A</v>
          </cell>
          <cell r="JE79" t="e">
            <v>#N/A</v>
          </cell>
          <cell r="JF79">
            <v>0</v>
          </cell>
          <cell r="JG79">
            <v>1269</v>
          </cell>
          <cell r="JH79">
            <v>0</v>
          </cell>
          <cell r="JI79">
            <v>0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 t="e">
            <v>#N/A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 t="e">
            <v>#N/A</v>
          </cell>
          <cell r="JY79" t="e">
            <v>#N/A</v>
          </cell>
          <cell r="JZ79">
            <v>0</v>
          </cell>
          <cell r="KA79">
            <v>0</v>
          </cell>
          <cell r="KB79" t="e">
            <v>#N/A</v>
          </cell>
          <cell r="KC79" t="e">
            <v>#N/A</v>
          </cell>
          <cell r="KD79">
            <v>0</v>
          </cell>
          <cell r="KE79" t="e">
            <v>#N/A</v>
          </cell>
          <cell r="KF79" t="e">
            <v>#N/A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 t="e">
            <v>#N/A</v>
          </cell>
          <cell r="KP79">
            <v>0</v>
          </cell>
          <cell r="KQ79">
            <v>883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8830</v>
          </cell>
          <cell r="KW79">
            <v>0</v>
          </cell>
          <cell r="KX79">
            <v>0</v>
          </cell>
          <cell r="KY79" t="e">
            <v>#N/A</v>
          </cell>
          <cell r="KZ79" t="e">
            <v>#N/A</v>
          </cell>
          <cell r="LA79">
            <v>0</v>
          </cell>
          <cell r="LB79">
            <v>0</v>
          </cell>
          <cell r="LC79" t="e">
            <v>#N/A</v>
          </cell>
          <cell r="LD79" t="e">
            <v>#N/A</v>
          </cell>
          <cell r="LE79">
            <v>0</v>
          </cell>
          <cell r="LF79" t="e">
            <v>#N/A</v>
          </cell>
          <cell r="LG79" t="e">
            <v>#N/A</v>
          </cell>
          <cell r="LH79">
            <v>0</v>
          </cell>
          <cell r="LI79">
            <v>8830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P79" t="e">
            <v>#N/A</v>
          </cell>
          <cell r="LQ79">
            <v>25</v>
          </cell>
          <cell r="LR79">
            <v>103358</v>
          </cell>
          <cell r="LS79">
            <v>0</v>
          </cell>
          <cell r="LT79">
            <v>2539</v>
          </cell>
          <cell r="LU79">
            <v>2539</v>
          </cell>
          <cell r="LV79">
            <v>0</v>
          </cell>
          <cell r="LW79">
            <v>105922</v>
          </cell>
          <cell r="LX79">
            <v>0</v>
          </cell>
          <cell r="LY79">
            <v>0</v>
          </cell>
          <cell r="LZ79" t="e">
            <v>#N/A</v>
          </cell>
          <cell r="MA79" t="e">
            <v>#N/A</v>
          </cell>
          <cell r="MB79">
            <v>0</v>
          </cell>
          <cell r="MC79">
            <v>0</v>
          </cell>
          <cell r="MD79" t="e">
            <v>#N/A</v>
          </cell>
          <cell r="ME79" t="e">
            <v>#N/A</v>
          </cell>
          <cell r="MF79">
            <v>0</v>
          </cell>
          <cell r="MG79" t="e">
            <v>#N/A</v>
          </cell>
          <cell r="MH79" t="e">
            <v>#N/A</v>
          </cell>
          <cell r="MI79">
            <v>0</v>
          </cell>
          <cell r="MJ79">
            <v>105922</v>
          </cell>
          <cell r="MK79">
            <v>0</v>
          </cell>
          <cell r="ML79">
            <v>105922</v>
          </cell>
          <cell r="MM79">
            <v>0</v>
          </cell>
          <cell r="MN79">
            <v>0</v>
          </cell>
          <cell r="MO79">
            <v>0</v>
          </cell>
          <cell r="MP79">
            <v>0</v>
          </cell>
          <cell r="MQ79">
            <v>0</v>
          </cell>
          <cell r="MR79">
            <v>0</v>
          </cell>
          <cell r="MS79" t="e">
            <v>#N/A</v>
          </cell>
          <cell r="MT79">
            <v>1248</v>
          </cell>
          <cell r="MU79">
            <v>2760</v>
          </cell>
          <cell r="MV79">
            <v>0</v>
          </cell>
          <cell r="MW79">
            <v>700</v>
          </cell>
          <cell r="MX79">
            <v>700</v>
          </cell>
          <cell r="MY79">
            <v>0</v>
          </cell>
          <cell r="MZ79">
            <v>4708</v>
          </cell>
          <cell r="NA79">
            <v>0</v>
          </cell>
          <cell r="NB79">
            <v>0</v>
          </cell>
          <cell r="NC79" t="e">
            <v>#N/A</v>
          </cell>
          <cell r="ND79" t="e">
            <v>#N/A</v>
          </cell>
          <cell r="NE79">
            <v>0</v>
          </cell>
          <cell r="NF79">
            <v>0</v>
          </cell>
          <cell r="NG79" t="e">
            <v>#N/A</v>
          </cell>
          <cell r="NH79" t="e">
            <v>#N/A</v>
          </cell>
          <cell r="NI79">
            <v>0</v>
          </cell>
          <cell r="NJ79" t="e">
            <v>#N/A</v>
          </cell>
          <cell r="NK79" t="e">
            <v>#N/A</v>
          </cell>
          <cell r="NL79">
            <v>0</v>
          </cell>
          <cell r="NM79">
            <v>4708</v>
          </cell>
          <cell r="NN79">
            <v>0</v>
          </cell>
          <cell r="NO79">
            <v>4708</v>
          </cell>
          <cell r="NP79">
            <v>0</v>
          </cell>
          <cell r="NQ79">
            <v>0</v>
          </cell>
          <cell r="NR79">
            <v>0</v>
          </cell>
          <cell r="NS79">
            <v>0</v>
          </cell>
          <cell r="NT79">
            <v>0</v>
          </cell>
          <cell r="NU79">
            <v>0</v>
          </cell>
          <cell r="NV79" t="e">
            <v>#N/A</v>
          </cell>
          <cell r="NW79">
            <v>0</v>
          </cell>
          <cell r="NX79">
            <v>0</v>
          </cell>
          <cell r="NY79">
            <v>0</v>
          </cell>
          <cell r="NZ79">
            <v>0</v>
          </cell>
          <cell r="OA79">
            <v>0</v>
          </cell>
          <cell r="OB79">
            <v>0</v>
          </cell>
          <cell r="OC79">
            <v>0</v>
          </cell>
          <cell r="OD79">
            <v>0</v>
          </cell>
          <cell r="OE79">
            <v>0</v>
          </cell>
          <cell r="OF79" t="e">
            <v>#N/A</v>
          </cell>
          <cell r="OG79" t="e">
            <v>#N/A</v>
          </cell>
          <cell r="OH79">
            <v>0</v>
          </cell>
          <cell r="OI79">
            <v>0</v>
          </cell>
          <cell r="OJ79" t="e">
            <v>#N/A</v>
          </cell>
          <cell r="OK79" t="e">
            <v>#N/A</v>
          </cell>
          <cell r="OL79">
            <v>0</v>
          </cell>
          <cell r="OM79" t="e">
            <v>#N/A</v>
          </cell>
          <cell r="ON79" t="e">
            <v>#N/A</v>
          </cell>
          <cell r="OO79">
            <v>0</v>
          </cell>
          <cell r="OP79">
            <v>0</v>
          </cell>
          <cell r="OQ79">
            <v>0</v>
          </cell>
          <cell r="OR79">
            <v>0</v>
          </cell>
          <cell r="OS79">
            <v>0</v>
          </cell>
          <cell r="OT79">
            <v>0</v>
          </cell>
          <cell r="OU79">
            <v>0</v>
          </cell>
          <cell r="OV79">
            <v>0</v>
          </cell>
          <cell r="OW79">
            <v>0</v>
          </cell>
          <cell r="OX79">
            <v>0</v>
          </cell>
          <cell r="OY79" t="e">
            <v>#N/A</v>
          </cell>
          <cell r="OZ79">
            <v>0</v>
          </cell>
          <cell r="PA79">
            <v>0</v>
          </cell>
          <cell r="PB79">
            <v>0</v>
          </cell>
          <cell r="PC79">
            <v>0</v>
          </cell>
          <cell r="PD79">
            <v>0</v>
          </cell>
          <cell r="PE79">
            <v>0</v>
          </cell>
          <cell r="PF79">
            <v>0</v>
          </cell>
          <cell r="PG79">
            <v>0</v>
          </cell>
          <cell r="PH79">
            <v>0</v>
          </cell>
          <cell r="PI79" t="e">
            <v>#N/A</v>
          </cell>
          <cell r="PJ79" t="e">
            <v>#N/A</v>
          </cell>
          <cell r="PK79">
            <v>0</v>
          </cell>
          <cell r="PL79">
            <v>0</v>
          </cell>
          <cell r="PM79" t="e">
            <v>#N/A</v>
          </cell>
          <cell r="PN79" t="e">
            <v>#N/A</v>
          </cell>
          <cell r="PO79">
            <v>0</v>
          </cell>
          <cell r="PP79" t="e">
            <v>#N/A</v>
          </cell>
          <cell r="PQ79" t="e">
            <v>#N/A</v>
          </cell>
          <cell r="PR79">
            <v>0</v>
          </cell>
          <cell r="PS79">
            <v>0</v>
          </cell>
          <cell r="PT79">
            <v>0</v>
          </cell>
          <cell r="PU79">
            <v>0</v>
          </cell>
          <cell r="PV79">
            <v>0</v>
          </cell>
          <cell r="PW79">
            <v>0</v>
          </cell>
          <cell r="PX79">
            <v>0</v>
          </cell>
          <cell r="PY79">
            <v>0</v>
          </cell>
          <cell r="PZ79" t="e">
            <v>#N/A</v>
          </cell>
          <cell r="QA79">
            <v>0</v>
          </cell>
          <cell r="QB79">
            <v>0</v>
          </cell>
          <cell r="QC79">
            <v>0</v>
          </cell>
          <cell r="QD79">
            <v>0</v>
          </cell>
          <cell r="QE79">
            <v>0</v>
          </cell>
          <cell r="QF79">
            <v>0</v>
          </cell>
          <cell r="QG79">
            <v>0</v>
          </cell>
          <cell r="QH79">
            <v>0</v>
          </cell>
          <cell r="QI79">
            <v>0</v>
          </cell>
          <cell r="QJ79" t="e">
            <v>#N/A</v>
          </cell>
          <cell r="QK79" t="e">
            <v>#N/A</v>
          </cell>
          <cell r="QL79">
            <v>0</v>
          </cell>
          <cell r="QM79">
            <v>0</v>
          </cell>
          <cell r="QN79" t="e">
            <v>#N/A</v>
          </cell>
          <cell r="QO79" t="e">
            <v>#N/A</v>
          </cell>
          <cell r="QP79">
            <v>0</v>
          </cell>
          <cell r="QQ79" t="e">
            <v>#N/A</v>
          </cell>
          <cell r="QR79" t="e">
            <v>#N/A</v>
          </cell>
          <cell r="QS79">
            <v>0</v>
          </cell>
          <cell r="QT79">
            <v>0</v>
          </cell>
          <cell r="QU79">
            <v>0</v>
          </cell>
          <cell r="QV79">
            <v>0</v>
          </cell>
          <cell r="QW79">
            <v>0</v>
          </cell>
          <cell r="QX79">
            <v>0</v>
          </cell>
          <cell r="QY79">
            <v>0</v>
          </cell>
          <cell r="QZ79">
            <v>0</v>
          </cell>
          <cell r="RA79" t="e">
            <v>#N/A</v>
          </cell>
          <cell r="RB79">
            <v>0</v>
          </cell>
          <cell r="RC79">
            <v>33765</v>
          </cell>
          <cell r="RD79">
            <v>0</v>
          </cell>
          <cell r="RE79">
            <v>0</v>
          </cell>
          <cell r="RF79">
            <v>0</v>
          </cell>
          <cell r="RG79">
            <v>0</v>
          </cell>
          <cell r="RH79">
            <v>33765</v>
          </cell>
          <cell r="RI79">
            <v>10715</v>
          </cell>
          <cell r="RJ79">
            <v>0</v>
          </cell>
          <cell r="RK79" t="e">
            <v>#N/A</v>
          </cell>
          <cell r="RL79" t="e">
            <v>#N/A</v>
          </cell>
          <cell r="RM79">
            <v>3104</v>
          </cell>
          <cell r="RN79">
            <v>0</v>
          </cell>
          <cell r="RO79" t="e">
            <v>#N/A</v>
          </cell>
          <cell r="RP79" t="e">
            <v>#N/A</v>
          </cell>
          <cell r="RQ79">
            <v>0</v>
          </cell>
          <cell r="RR79" t="e">
            <v>#N/A</v>
          </cell>
          <cell r="RS79" t="e">
            <v>#N/A</v>
          </cell>
          <cell r="RT79">
            <v>13819</v>
          </cell>
          <cell r="RU79">
            <v>47584</v>
          </cell>
          <cell r="RV79">
            <v>0</v>
          </cell>
          <cell r="RW79">
            <v>0</v>
          </cell>
          <cell r="RX79">
            <v>47584</v>
          </cell>
          <cell r="RY79">
            <v>3675</v>
          </cell>
          <cell r="RZ79">
            <v>0</v>
          </cell>
          <cell r="SA79">
            <v>750</v>
          </cell>
          <cell r="SB79">
            <v>0</v>
          </cell>
          <cell r="SC79">
            <v>4425</v>
          </cell>
          <cell r="SD79">
            <v>0</v>
          </cell>
          <cell r="SE79" t="e">
            <v>#N/A</v>
          </cell>
          <cell r="SF79">
            <v>0</v>
          </cell>
          <cell r="SG79">
            <v>11332</v>
          </cell>
          <cell r="SH79">
            <v>0</v>
          </cell>
          <cell r="SI79">
            <v>0</v>
          </cell>
          <cell r="SJ79">
            <v>0</v>
          </cell>
          <cell r="SK79">
            <v>0</v>
          </cell>
          <cell r="SL79">
            <v>11332</v>
          </cell>
          <cell r="SM79">
            <v>52</v>
          </cell>
          <cell r="SN79">
            <v>0</v>
          </cell>
          <cell r="SO79" t="e">
            <v>#N/A</v>
          </cell>
          <cell r="SP79" t="e">
            <v>#N/A</v>
          </cell>
          <cell r="SQ79">
            <v>0</v>
          </cell>
          <cell r="SR79">
            <v>0</v>
          </cell>
          <cell r="SS79" t="e">
            <v>#N/A</v>
          </cell>
          <cell r="ST79" t="e">
            <v>#N/A</v>
          </cell>
          <cell r="SU79">
            <v>0</v>
          </cell>
          <cell r="SV79" t="e">
            <v>#N/A</v>
          </cell>
          <cell r="SW79" t="e">
            <v>#N/A</v>
          </cell>
          <cell r="SX79">
            <v>52</v>
          </cell>
          <cell r="SY79">
            <v>11384</v>
          </cell>
          <cell r="SZ79">
            <v>0</v>
          </cell>
          <cell r="TA79">
            <v>0</v>
          </cell>
          <cell r="TB79">
            <v>0</v>
          </cell>
          <cell r="TC79">
            <v>0</v>
          </cell>
          <cell r="TD79">
            <v>0</v>
          </cell>
          <cell r="TE79">
            <v>0</v>
          </cell>
          <cell r="TF79" t="e">
            <v>#N/A</v>
          </cell>
          <cell r="TG79">
            <v>0</v>
          </cell>
          <cell r="TH79">
            <v>14600</v>
          </cell>
          <cell r="TI79">
            <v>0</v>
          </cell>
          <cell r="TJ79">
            <v>0</v>
          </cell>
          <cell r="TK79">
            <v>0</v>
          </cell>
          <cell r="TL79">
            <v>0</v>
          </cell>
          <cell r="TM79">
            <v>14600</v>
          </cell>
          <cell r="TN79">
            <v>0</v>
          </cell>
          <cell r="TO79">
            <v>0</v>
          </cell>
          <cell r="TP79" t="e">
            <v>#N/A</v>
          </cell>
          <cell r="TQ79" t="e">
            <v>#N/A</v>
          </cell>
          <cell r="TR79">
            <v>500</v>
          </cell>
          <cell r="TS79">
            <v>0</v>
          </cell>
          <cell r="TT79" t="e">
            <v>#N/A</v>
          </cell>
          <cell r="TU79" t="e">
            <v>#N/A</v>
          </cell>
          <cell r="TV79">
            <v>0</v>
          </cell>
          <cell r="TW79" t="e">
            <v>#N/A</v>
          </cell>
          <cell r="TX79" t="e">
            <v>#N/A</v>
          </cell>
          <cell r="TY79">
            <v>500</v>
          </cell>
          <cell r="TZ79">
            <v>15100</v>
          </cell>
          <cell r="UA79">
            <v>0</v>
          </cell>
          <cell r="UB79">
            <v>0</v>
          </cell>
          <cell r="UC79">
            <v>0</v>
          </cell>
          <cell r="UD79">
            <v>0</v>
          </cell>
          <cell r="UE79">
            <v>0</v>
          </cell>
          <cell r="UF79">
            <v>0</v>
          </cell>
          <cell r="UG79" t="e">
            <v>#N/A</v>
          </cell>
          <cell r="UH79">
            <v>16</v>
          </cell>
          <cell r="UI79">
            <v>4843</v>
          </cell>
          <cell r="UJ79">
            <v>0</v>
          </cell>
          <cell r="UK79">
            <v>0</v>
          </cell>
          <cell r="UL79">
            <v>0</v>
          </cell>
          <cell r="UM79">
            <v>0</v>
          </cell>
          <cell r="UN79">
            <v>4859</v>
          </cell>
          <cell r="UO79">
            <v>0</v>
          </cell>
          <cell r="UP79">
            <v>0</v>
          </cell>
          <cell r="UQ79" t="e">
            <v>#N/A</v>
          </cell>
          <cell r="UR79" t="e">
            <v>#N/A</v>
          </cell>
          <cell r="US79">
            <v>0</v>
          </cell>
          <cell r="UT79">
            <v>0</v>
          </cell>
          <cell r="UU79" t="e">
            <v>#N/A</v>
          </cell>
          <cell r="UV79" t="e">
            <v>#N/A</v>
          </cell>
          <cell r="UW79">
            <v>0</v>
          </cell>
          <cell r="UX79" t="e">
            <v>#N/A</v>
          </cell>
          <cell r="UY79" t="e">
            <v>#N/A</v>
          </cell>
          <cell r="UZ79">
            <v>0</v>
          </cell>
          <cell r="VA79">
            <v>4859</v>
          </cell>
          <cell r="VB79">
            <v>0</v>
          </cell>
          <cell r="VC79">
            <v>0</v>
          </cell>
          <cell r="VD79">
            <v>0</v>
          </cell>
          <cell r="VE79">
            <v>0</v>
          </cell>
          <cell r="VF79">
            <v>0</v>
          </cell>
          <cell r="VG79">
            <v>0</v>
          </cell>
          <cell r="VH79" t="e">
            <v>#N/A</v>
          </cell>
          <cell r="VI79">
            <v>0</v>
          </cell>
          <cell r="VJ79">
            <v>0</v>
          </cell>
          <cell r="VK79">
            <v>0</v>
          </cell>
          <cell r="VL79">
            <v>0</v>
          </cell>
          <cell r="VM79">
            <v>0</v>
          </cell>
          <cell r="VN79">
            <v>0</v>
          </cell>
          <cell r="VO79">
            <v>0</v>
          </cell>
          <cell r="VP79">
            <v>0</v>
          </cell>
          <cell r="VQ79">
            <v>0</v>
          </cell>
          <cell r="VR79" t="e">
            <v>#N/A</v>
          </cell>
          <cell r="VS79" t="e">
            <v>#N/A</v>
          </cell>
          <cell r="VT79">
            <v>0</v>
          </cell>
          <cell r="VU79">
            <v>0</v>
          </cell>
          <cell r="VV79" t="e">
            <v>#N/A</v>
          </cell>
          <cell r="VW79" t="e">
            <v>#N/A</v>
          </cell>
          <cell r="VX79">
            <v>0</v>
          </cell>
          <cell r="VY79" t="e">
            <v>#N/A</v>
          </cell>
          <cell r="VZ79" t="e">
            <v>#N/A</v>
          </cell>
          <cell r="WA79">
            <v>0</v>
          </cell>
          <cell r="WB79">
            <v>0</v>
          </cell>
          <cell r="WC79">
            <v>0</v>
          </cell>
          <cell r="WD79">
            <v>0</v>
          </cell>
          <cell r="WE79">
            <v>0</v>
          </cell>
          <cell r="WF79">
            <v>0</v>
          </cell>
          <cell r="WG79">
            <v>0</v>
          </cell>
          <cell r="WH79">
            <v>0</v>
          </cell>
          <cell r="WI79" t="e">
            <v>#N/A</v>
          </cell>
          <cell r="WJ79">
            <v>0</v>
          </cell>
          <cell r="WK79">
            <v>714</v>
          </cell>
          <cell r="WL79">
            <v>0</v>
          </cell>
          <cell r="WM79">
            <v>0</v>
          </cell>
          <cell r="WN79">
            <v>0</v>
          </cell>
          <cell r="WO79">
            <v>0</v>
          </cell>
          <cell r="WP79">
            <v>714</v>
          </cell>
          <cell r="WQ79">
            <v>0</v>
          </cell>
          <cell r="WR79">
            <v>0</v>
          </cell>
          <cell r="WS79" t="e">
            <v>#N/A</v>
          </cell>
          <cell r="WT79" t="e">
            <v>#N/A</v>
          </cell>
          <cell r="WU79">
            <v>0</v>
          </cell>
          <cell r="WV79">
            <v>0</v>
          </cell>
          <cell r="WW79" t="e">
            <v>#N/A</v>
          </cell>
          <cell r="WX79" t="e">
            <v>#N/A</v>
          </cell>
          <cell r="WY79">
            <v>0</v>
          </cell>
          <cell r="WZ79" t="e">
            <v>#N/A</v>
          </cell>
          <cell r="XA79" t="e">
            <v>#N/A</v>
          </cell>
          <cell r="XB79">
            <v>0</v>
          </cell>
          <cell r="XC79">
            <v>714</v>
          </cell>
          <cell r="XD79">
            <v>0</v>
          </cell>
          <cell r="XE79">
            <v>0</v>
          </cell>
          <cell r="XF79">
            <v>0</v>
          </cell>
          <cell r="XG79">
            <v>0</v>
          </cell>
          <cell r="XH79">
            <v>0</v>
          </cell>
          <cell r="XI79">
            <v>0</v>
          </cell>
          <cell r="XJ79" t="e">
            <v>#N/A</v>
          </cell>
          <cell r="XK79">
            <v>16</v>
          </cell>
          <cell r="XL79">
            <v>31489</v>
          </cell>
          <cell r="XM79">
            <v>0</v>
          </cell>
          <cell r="XN79">
            <v>0</v>
          </cell>
          <cell r="XO79">
            <v>0</v>
          </cell>
          <cell r="XP79">
            <v>0</v>
          </cell>
          <cell r="XQ79">
            <v>31505</v>
          </cell>
          <cell r="XR79">
            <v>52</v>
          </cell>
          <cell r="XS79">
            <v>0</v>
          </cell>
          <cell r="XT79" t="e">
            <v>#N/A</v>
          </cell>
          <cell r="XU79" t="e">
            <v>#N/A</v>
          </cell>
          <cell r="XV79">
            <v>500</v>
          </cell>
          <cell r="XW79">
            <v>0</v>
          </cell>
          <cell r="XX79" t="e">
            <v>#N/A</v>
          </cell>
          <cell r="XY79" t="e">
            <v>#N/A</v>
          </cell>
          <cell r="XZ79">
            <v>0</v>
          </cell>
          <cell r="YA79" t="e">
            <v>#N/A</v>
          </cell>
          <cell r="YB79" t="e">
            <v>#N/A</v>
          </cell>
          <cell r="YC79">
            <v>552</v>
          </cell>
          <cell r="YD79">
            <v>32057</v>
          </cell>
          <cell r="YE79">
            <v>0</v>
          </cell>
          <cell r="YF79">
            <v>32057</v>
          </cell>
          <cell r="YG79">
            <v>0</v>
          </cell>
          <cell r="YH79">
            <v>0</v>
          </cell>
          <cell r="YI79">
            <v>0</v>
          </cell>
          <cell r="YJ79">
            <v>0</v>
          </cell>
          <cell r="YK79">
            <v>0</v>
          </cell>
          <cell r="YL79">
            <v>0</v>
          </cell>
          <cell r="YM79" t="e">
            <v>#N/A</v>
          </cell>
          <cell r="YN79">
            <v>10</v>
          </cell>
          <cell r="YO79">
            <v>105</v>
          </cell>
          <cell r="YP79">
            <v>0</v>
          </cell>
          <cell r="YQ79">
            <v>0</v>
          </cell>
          <cell r="YR79">
            <v>0</v>
          </cell>
          <cell r="YS79">
            <v>0</v>
          </cell>
          <cell r="YT79">
            <v>115</v>
          </cell>
          <cell r="YU79">
            <v>0</v>
          </cell>
          <cell r="YV79">
            <v>0</v>
          </cell>
          <cell r="YW79" t="e">
            <v>#N/A</v>
          </cell>
          <cell r="YX79" t="e">
            <v>#N/A</v>
          </cell>
          <cell r="YY79">
            <v>0</v>
          </cell>
          <cell r="YZ79">
            <v>0</v>
          </cell>
          <cell r="ZA79" t="e">
            <v>#N/A</v>
          </cell>
          <cell r="ZB79" t="e">
            <v>#N/A</v>
          </cell>
          <cell r="ZC79">
            <v>0</v>
          </cell>
          <cell r="ZD79" t="e">
            <v>#N/A</v>
          </cell>
          <cell r="ZE79" t="e">
            <v>#N/A</v>
          </cell>
          <cell r="ZF79">
            <v>0</v>
          </cell>
          <cell r="ZG79">
            <v>115</v>
          </cell>
          <cell r="ZH79">
            <v>0</v>
          </cell>
          <cell r="ZI79">
            <v>0</v>
          </cell>
          <cell r="ZJ79">
            <v>0</v>
          </cell>
          <cell r="ZK79">
            <v>0</v>
          </cell>
          <cell r="ZL79">
            <v>0</v>
          </cell>
          <cell r="ZM79">
            <v>0</v>
          </cell>
          <cell r="ZN79" t="e">
            <v>#N/A</v>
          </cell>
          <cell r="ZO79">
            <v>0</v>
          </cell>
          <cell r="ZP79">
            <v>431</v>
          </cell>
          <cell r="ZQ79">
            <v>0</v>
          </cell>
          <cell r="ZR79">
            <v>0</v>
          </cell>
          <cell r="ZS79">
            <v>0</v>
          </cell>
          <cell r="ZT79">
            <v>0</v>
          </cell>
          <cell r="ZU79">
            <v>431</v>
          </cell>
          <cell r="ZV79">
            <v>356</v>
          </cell>
          <cell r="ZW79">
            <v>0</v>
          </cell>
          <cell r="ZX79" t="e">
            <v>#N/A</v>
          </cell>
          <cell r="ZY79" t="e">
            <v>#N/A</v>
          </cell>
          <cell r="ZZ79">
            <v>0</v>
          </cell>
          <cell r="AAA79">
            <v>0</v>
          </cell>
          <cell r="AAB79" t="e">
            <v>#N/A</v>
          </cell>
          <cell r="AAC79" t="e">
            <v>#N/A</v>
          </cell>
          <cell r="AAD79">
            <v>0</v>
          </cell>
          <cell r="AAE79" t="e">
            <v>#N/A</v>
          </cell>
          <cell r="AAF79" t="e">
            <v>#N/A</v>
          </cell>
          <cell r="AAG79">
            <v>356</v>
          </cell>
          <cell r="AAH79">
            <v>787</v>
          </cell>
          <cell r="AAI79">
            <v>0</v>
          </cell>
          <cell r="AAJ79">
            <v>0</v>
          </cell>
          <cell r="AAK79">
            <v>0</v>
          </cell>
          <cell r="AAL79">
            <v>0</v>
          </cell>
          <cell r="AAM79">
            <v>0</v>
          </cell>
          <cell r="AAN79">
            <v>0</v>
          </cell>
          <cell r="AAO79" t="e">
            <v>#N/A</v>
          </cell>
          <cell r="AAP79">
            <v>0</v>
          </cell>
          <cell r="AAQ79">
            <v>0</v>
          </cell>
          <cell r="AAR79">
            <v>0</v>
          </cell>
          <cell r="AAS79">
            <v>0</v>
          </cell>
          <cell r="AAT79">
            <v>0</v>
          </cell>
          <cell r="AAU79">
            <v>0</v>
          </cell>
          <cell r="AAV79">
            <v>0</v>
          </cell>
          <cell r="AAW79">
            <v>0</v>
          </cell>
          <cell r="AAX79">
            <v>0</v>
          </cell>
          <cell r="AAY79" t="e">
            <v>#N/A</v>
          </cell>
          <cell r="AAZ79" t="e">
            <v>#N/A</v>
          </cell>
          <cell r="ABA79">
            <v>0</v>
          </cell>
          <cell r="ABB79">
            <v>0</v>
          </cell>
          <cell r="ABC79" t="e">
            <v>#N/A</v>
          </cell>
          <cell r="ABD79" t="e">
            <v>#N/A</v>
          </cell>
          <cell r="ABE79">
            <v>0</v>
          </cell>
          <cell r="ABF79" t="e">
            <v>#N/A</v>
          </cell>
          <cell r="ABG79" t="e">
            <v>#N/A</v>
          </cell>
          <cell r="ABH79">
            <v>0</v>
          </cell>
          <cell r="ABI79">
            <v>0</v>
          </cell>
          <cell r="ABJ79">
            <v>0</v>
          </cell>
          <cell r="ABK79">
            <v>0</v>
          </cell>
          <cell r="ABL79">
            <v>0</v>
          </cell>
          <cell r="ABM79">
            <v>0</v>
          </cell>
          <cell r="ABN79">
            <v>0</v>
          </cell>
          <cell r="ABO79">
            <v>0</v>
          </cell>
          <cell r="ABP79" t="e">
            <v>#N/A</v>
          </cell>
          <cell r="ABQ79">
            <v>0</v>
          </cell>
          <cell r="ABR79">
            <v>97</v>
          </cell>
          <cell r="ABS79">
            <v>0</v>
          </cell>
          <cell r="ABT79">
            <v>0</v>
          </cell>
          <cell r="ABU79">
            <v>0</v>
          </cell>
          <cell r="ABV79">
            <v>0</v>
          </cell>
          <cell r="ABW79">
            <v>97</v>
          </cell>
          <cell r="ABX79">
            <v>0</v>
          </cell>
          <cell r="ABY79">
            <v>0</v>
          </cell>
          <cell r="ABZ79" t="e">
            <v>#N/A</v>
          </cell>
          <cell r="ACA79" t="e">
            <v>#N/A</v>
          </cell>
          <cell r="ACB79">
            <v>0</v>
          </cell>
          <cell r="ACC79">
            <v>0</v>
          </cell>
          <cell r="ACD79" t="e">
            <v>#N/A</v>
          </cell>
          <cell r="ACE79" t="e">
            <v>#N/A</v>
          </cell>
          <cell r="ACF79">
            <v>0</v>
          </cell>
          <cell r="ACG79" t="e">
            <v>#N/A</v>
          </cell>
          <cell r="ACH79" t="e">
            <v>#N/A</v>
          </cell>
          <cell r="ACI79">
            <v>0</v>
          </cell>
          <cell r="ACJ79">
            <v>97</v>
          </cell>
          <cell r="ACK79">
            <v>0</v>
          </cell>
          <cell r="ACL79">
            <v>0</v>
          </cell>
          <cell r="ACM79">
            <v>0</v>
          </cell>
          <cell r="ACN79">
            <v>0</v>
          </cell>
          <cell r="ACO79">
            <v>0</v>
          </cell>
          <cell r="ACP79">
            <v>0</v>
          </cell>
          <cell r="ACQ79" t="e">
            <v>#N/A</v>
          </cell>
          <cell r="ACR79">
            <v>0</v>
          </cell>
          <cell r="ACS79">
            <v>520</v>
          </cell>
          <cell r="ACT79">
            <v>0</v>
          </cell>
          <cell r="ACU79">
            <v>0</v>
          </cell>
          <cell r="ACV79">
            <v>0</v>
          </cell>
          <cell r="ACW79">
            <v>0</v>
          </cell>
          <cell r="ACX79">
            <v>520</v>
          </cell>
          <cell r="ACY79">
            <v>0</v>
          </cell>
          <cell r="ACZ79">
            <v>0</v>
          </cell>
          <cell r="ADA79" t="e">
            <v>#N/A</v>
          </cell>
          <cell r="ADB79" t="e">
            <v>#N/A</v>
          </cell>
          <cell r="ADC79">
            <v>0</v>
          </cell>
          <cell r="ADD79">
            <v>0</v>
          </cell>
          <cell r="ADE79" t="e">
            <v>#N/A</v>
          </cell>
          <cell r="ADF79" t="e">
            <v>#N/A</v>
          </cell>
          <cell r="ADG79">
            <v>0</v>
          </cell>
          <cell r="ADH79" t="e">
            <v>#N/A</v>
          </cell>
          <cell r="ADI79" t="e">
            <v>#N/A</v>
          </cell>
          <cell r="ADJ79">
            <v>0</v>
          </cell>
          <cell r="ADK79">
            <v>520</v>
          </cell>
          <cell r="ADL79">
            <v>1037</v>
          </cell>
          <cell r="ADM79">
            <v>0</v>
          </cell>
          <cell r="ADN79">
            <v>0</v>
          </cell>
          <cell r="ADO79">
            <v>0</v>
          </cell>
          <cell r="ADP79">
            <v>1037</v>
          </cell>
          <cell r="ADQ79">
            <v>0</v>
          </cell>
          <cell r="ADR79" t="e">
            <v>#N/A</v>
          </cell>
          <cell r="ADS79">
            <v>0</v>
          </cell>
          <cell r="ADT79">
            <v>0</v>
          </cell>
          <cell r="ADU79">
            <v>0</v>
          </cell>
          <cell r="ADV79">
            <v>0</v>
          </cell>
          <cell r="ADW79">
            <v>0</v>
          </cell>
          <cell r="ADX79">
            <v>0</v>
          </cell>
          <cell r="ADY79">
            <v>0</v>
          </cell>
          <cell r="ADZ79">
            <v>0</v>
          </cell>
          <cell r="AEA79">
            <v>0</v>
          </cell>
          <cell r="AEB79" t="e">
            <v>#N/A</v>
          </cell>
          <cell r="AEC79" t="e">
            <v>#N/A</v>
          </cell>
          <cell r="AED79">
            <v>0</v>
          </cell>
          <cell r="AEE79">
            <v>0</v>
          </cell>
          <cell r="AEF79" t="e">
            <v>#N/A</v>
          </cell>
          <cell r="AEG79" t="e">
            <v>#N/A</v>
          </cell>
          <cell r="AEH79">
            <v>0</v>
          </cell>
          <cell r="AEI79" t="e">
            <v>#N/A</v>
          </cell>
          <cell r="AEJ79" t="e">
            <v>#N/A</v>
          </cell>
          <cell r="AEK79">
            <v>0</v>
          </cell>
          <cell r="AEL79">
            <v>0</v>
          </cell>
          <cell r="AEM79">
            <v>0</v>
          </cell>
          <cell r="AEN79">
            <v>0</v>
          </cell>
          <cell r="AEO79">
            <v>0</v>
          </cell>
          <cell r="AEP79">
            <v>0</v>
          </cell>
          <cell r="AEQ79">
            <v>0</v>
          </cell>
          <cell r="AER79">
            <v>0</v>
          </cell>
          <cell r="AES79" t="e">
            <v>#N/A</v>
          </cell>
          <cell r="AET79">
            <v>0</v>
          </cell>
          <cell r="AEU79">
            <v>0</v>
          </cell>
          <cell r="AEV79">
            <v>0</v>
          </cell>
          <cell r="AEW79">
            <v>0</v>
          </cell>
          <cell r="AEX79">
            <v>0</v>
          </cell>
          <cell r="AEY79">
            <v>0</v>
          </cell>
          <cell r="AEZ79">
            <v>0</v>
          </cell>
          <cell r="AFA79">
            <v>0</v>
          </cell>
          <cell r="AFB79">
            <v>0</v>
          </cell>
          <cell r="AFC79" t="e">
            <v>#N/A</v>
          </cell>
          <cell r="AFD79" t="e">
            <v>#N/A</v>
          </cell>
          <cell r="AFE79">
            <v>0</v>
          </cell>
          <cell r="AFF79">
            <v>0</v>
          </cell>
          <cell r="AFG79" t="e">
            <v>#N/A</v>
          </cell>
          <cell r="AFH79" t="e">
            <v>#N/A</v>
          </cell>
          <cell r="AFI79">
            <v>0</v>
          </cell>
          <cell r="AFJ79" t="e">
            <v>#N/A</v>
          </cell>
          <cell r="AFK79" t="e">
            <v>#N/A</v>
          </cell>
          <cell r="AFL79">
            <v>0</v>
          </cell>
          <cell r="AFM79">
            <v>0</v>
          </cell>
          <cell r="AFN79">
            <v>0</v>
          </cell>
          <cell r="AFO79">
            <v>0</v>
          </cell>
          <cell r="AFP79">
            <v>0</v>
          </cell>
          <cell r="AFQ79">
            <v>0</v>
          </cell>
          <cell r="AFR79">
            <v>0</v>
          </cell>
          <cell r="AFS79">
            <v>0</v>
          </cell>
          <cell r="AFT79" t="e">
            <v>#N/A</v>
          </cell>
          <cell r="AFU79">
            <v>0</v>
          </cell>
          <cell r="AFV79">
            <v>0</v>
          </cell>
          <cell r="AFW79">
            <v>0</v>
          </cell>
          <cell r="AFX79">
            <v>0</v>
          </cell>
          <cell r="AFY79">
            <v>0</v>
          </cell>
          <cell r="AFZ79">
            <v>0</v>
          </cell>
          <cell r="AGA79">
            <v>0</v>
          </cell>
          <cell r="AGB79">
            <v>0</v>
          </cell>
          <cell r="AGC79">
            <v>0</v>
          </cell>
          <cell r="AGD79" t="e">
            <v>#N/A</v>
          </cell>
          <cell r="AGE79" t="e">
            <v>#N/A</v>
          </cell>
          <cell r="AGF79">
            <v>0</v>
          </cell>
          <cell r="AGG79">
            <v>0</v>
          </cell>
          <cell r="AGH79" t="e">
            <v>#N/A</v>
          </cell>
          <cell r="AGI79" t="e">
            <v>#N/A</v>
          </cell>
          <cell r="AGJ79">
            <v>0</v>
          </cell>
          <cell r="AGK79" t="e">
            <v>#N/A</v>
          </cell>
          <cell r="AGL79" t="e">
            <v>#N/A</v>
          </cell>
          <cell r="AGM79">
            <v>0</v>
          </cell>
          <cell r="AGN79">
            <v>0</v>
          </cell>
          <cell r="AGO79">
            <v>0</v>
          </cell>
          <cell r="AGP79">
            <v>0</v>
          </cell>
          <cell r="AGQ79">
            <v>0</v>
          </cell>
          <cell r="AGR79">
            <v>0</v>
          </cell>
          <cell r="AGS79">
            <v>0</v>
          </cell>
          <cell r="AGT79">
            <v>0</v>
          </cell>
          <cell r="AGU79" t="e">
            <v>#N/A</v>
          </cell>
          <cell r="AGV79">
            <v>0</v>
          </cell>
          <cell r="AGW79">
            <v>0</v>
          </cell>
          <cell r="AGX79">
            <v>0</v>
          </cell>
          <cell r="AGY79">
            <v>82</v>
          </cell>
          <cell r="AGZ79">
            <v>82</v>
          </cell>
          <cell r="AHA79">
            <v>0</v>
          </cell>
          <cell r="AHB79">
            <v>82</v>
          </cell>
          <cell r="AHC79">
            <v>0</v>
          </cell>
          <cell r="AHD79">
            <v>0</v>
          </cell>
          <cell r="AHE79" t="e">
            <v>#N/A</v>
          </cell>
          <cell r="AHF79" t="e">
            <v>#N/A</v>
          </cell>
          <cell r="AHG79">
            <v>0</v>
          </cell>
          <cell r="AHH79">
            <v>0</v>
          </cell>
          <cell r="AHI79" t="e">
            <v>#N/A</v>
          </cell>
          <cell r="AHJ79" t="e">
            <v>#N/A</v>
          </cell>
          <cell r="AHK79">
            <v>0</v>
          </cell>
          <cell r="AHL79" t="e">
            <v>#N/A</v>
          </cell>
          <cell r="AHM79" t="e">
            <v>#N/A</v>
          </cell>
          <cell r="AHN79">
            <v>0</v>
          </cell>
          <cell r="AHO79">
            <v>82</v>
          </cell>
          <cell r="AHP79">
            <v>0</v>
          </cell>
          <cell r="AHQ79">
            <v>0</v>
          </cell>
          <cell r="AHR79">
            <v>0</v>
          </cell>
          <cell r="AHS79">
            <v>0</v>
          </cell>
          <cell r="AHT79">
            <v>0</v>
          </cell>
          <cell r="AHU79">
            <v>0</v>
          </cell>
          <cell r="AHV79" t="e">
            <v>#N/A</v>
          </cell>
          <cell r="AHW79">
            <v>0</v>
          </cell>
          <cell r="AHX79">
            <v>320</v>
          </cell>
          <cell r="AHY79">
            <v>0</v>
          </cell>
          <cell r="AHZ79">
            <v>200</v>
          </cell>
          <cell r="AIA79">
            <v>200</v>
          </cell>
          <cell r="AIB79">
            <v>0</v>
          </cell>
          <cell r="AIC79">
            <v>520</v>
          </cell>
          <cell r="AID79">
            <v>0</v>
          </cell>
          <cell r="AIE79">
            <v>0</v>
          </cell>
          <cell r="AIF79" t="e">
            <v>#N/A</v>
          </cell>
          <cell r="AIG79" t="e">
            <v>#N/A</v>
          </cell>
          <cell r="AIH79">
            <v>0</v>
          </cell>
          <cell r="AII79">
            <v>0</v>
          </cell>
          <cell r="AIJ79" t="e">
            <v>#N/A</v>
          </cell>
          <cell r="AIK79" t="e">
            <v>#N/A</v>
          </cell>
          <cell r="AIL79">
            <v>0</v>
          </cell>
          <cell r="AIM79" t="e">
            <v>#N/A</v>
          </cell>
          <cell r="AIN79" t="e">
            <v>#N/A</v>
          </cell>
          <cell r="AIO79">
            <v>0</v>
          </cell>
          <cell r="AIP79">
            <v>520</v>
          </cell>
          <cell r="AIQ79">
            <v>0</v>
          </cell>
          <cell r="AIR79">
            <v>0</v>
          </cell>
          <cell r="AIS79">
            <v>0</v>
          </cell>
          <cell r="AIT79">
            <v>0</v>
          </cell>
          <cell r="AIU79">
            <v>0</v>
          </cell>
          <cell r="AIV79">
            <v>0</v>
          </cell>
          <cell r="AIW79" t="e">
            <v>#N/A</v>
          </cell>
          <cell r="AIX79">
            <v>0</v>
          </cell>
          <cell r="AIY79">
            <v>0</v>
          </cell>
          <cell r="AIZ79">
            <v>0</v>
          </cell>
          <cell r="AJA79">
            <v>0</v>
          </cell>
          <cell r="AJB79">
            <v>0</v>
          </cell>
          <cell r="AJC79">
            <v>0</v>
          </cell>
          <cell r="AJD79">
            <v>0</v>
          </cell>
          <cell r="AJE79">
            <v>0</v>
          </cell>
          <cell r="AJF79">
            <v>0</v>
          </cell>
          <cell r="AJG79" t="e">
            <v>#N/A</v>
          </cell>
          <cell r="AJH79" t="e">
            <v>#N/A</v>
          </cell>
          <cell r="AJI79">
            <v>0</v>
          </cell>
          <cell r="AJJ79">
            <v>0</v>
          </cell>
          <cell r="AJK79" t="e">
            <v>#N/A</v>
          </cell>
          <cell r="AJL79" t="e">
            <v>#N/A</v>
          </cell>
          <cell r="AJM79">
            <v>0</v>
          </cell>
          <cell r="AJN79" t="e">
            <v>#N/A</v>
          </cell>
          <cell r="AJO79" t="e">
            <v>#N/A</v>
          </cell>
          <cell r="AJP79">
            <v>0</v>
          </cell>
          <cell r="AJQ79">
            <v>0</v>
          </cell>
          <cell r="AJR79">
            <v>0</v>
          </cell>
          <cell r="AJS79">
            <v>0</v>
          </cell>
          <cell r="AJT79">
            <v>0</v>
          </cell>
          <cell r="AJU79">
            <v>0</v>
          </cell>
          <cell r="AJV79">
            <v>0</v>
          </cell>
          <cell r="AJW79">
            <v>0</v>
          </cell>
          <cell r="AJX79" t="e">
            <v>#N/A</v>
          </cell>
          <cell r="AJY79">
            <v>0</v>
          </cell>
          <cell r="AJZ79">
            <v>4508</v>
          </cell>
          <cell r="AKA79">
            <v>0</v>
          </cell>
          <cell r="AKB79">
            <v>0</v>
          </cell>
          <cell r="AKC79">
            <v>0</v>
          </cell>
          <cell r="AKD79">
            <v>0</v>
          </cell>
          <cell r="AKE79">
            <v>4508</v>
          </cell>
          <cell r="AKF79">
            <v>0</v>
          </cell>
          <cell r="AKG79">
            <v>0</v>
          </cell>
          <cell r="AKH79" t="e">
            <v>#N/A</v>
          </cell>
          <cell r="AKI79" t="e">
            <v>#N/A</v>
          </cell>
          <cell r="AKJ79">
            <v>0</v>
          </cell>
          <cell r="AKK79">
            <v>0</v>
          </cell>
          <cell r="AKL79" t="e">
            <v>#N/A</v>
          </cell>
          <cell r="AKM79" t="e">
            <v>#N/A</v>
          </cell>
          <cell r="AKN79">
            <v>0</v>
          </cell>
          <cell r="AKO79" t="e">
            <v>#N/A</v>
          </cell>
          <cell r="AKP79" t="e">
            <v>#N/A</v>
          </cell>
          <cell r="AKQ79">
            <v>0</v>
          </cell>
          <cell r="AKR79">
            <v>4508</v>
          </cell>
          <cell r="AKS79">
            <v>0</v>
          </cell>
          <cell r="AKT79">
            <v>0</v>
          </cell>
          <cell r="AKU79">
            <v>0</v>
          </cell>
          <cell r="AKV79">
            <v>0</v>
          </cell>
          <cell r="AKW79">
            <v>0</v>
          </cell>
          <cell r="AKX79">
            <v>0</v>
          </cell>
          <cell r="AKY79" t="e">
            <v>#N/A</v>
          </cell>
          <cell r="AKZ79">
            <v>0</v>
          </cell>
          <cell r="ALA79">
            <v>0</v>
          </cell>
          <cell r="ALB79">
            <v>0</v>
          </cell>
          <cell r="ALC79">
            <v>0</v>
          </cell>
          <cell r="ALD79">
            <v>0</v>
          </cell>
          <cell r="ALE79">
            <v>0</v>
          </cell>
          <cell r="ALF79">
            <v>0</v>
          </cell>
          <cell r="ALG79">
            <v>0</v>
          </cell>
          <cell r="ALH79">
            <v>0</v>
          </cell>
          <cell r="ALI79" t="e">
            <v>#N/A</v>
          </cell>
          <cell r="ALJ79" t="e">
            <v>#N/A</v>
          </cell>
          <cell r="ALK79">
            <v>0</v>
          </cell>
          <cell r="ALL79">
            <v>0</v>
          </cell>
          <cell r="ALM79" t="e">
            <v>#N/A</v>
          </cell>
          <cell r="ALN79" t="e">
            <v>#N/A</v>
          </cell>
          <cell r="ALO79">
            <v>0</v>
          </cell>
          <cell r="ALP79" t="e">
            <v>#N/A</v>
          </cell>
          <cell r="ALQ79" t="e">
            <v>#N/A</v>
          </cell>
          <cell r="ALR79">
            <v>0</v>
          </cell>
          <cell r="ALS79">
            <v>0</v>
          </cell>
          <cell r="ALT79">
            <v>0</v>
          </cell>
          <cell r="ALU79">
            <v>0</v>
          </cell>
          <cell r="ALV79">
            <v>0</v>
          </cell>
          <cell r="ALW79">
            <v>0</v>
          </cell>
          <cell r="ALX79">
            <v>0</v>
          </cell>
          <cell r="ALY79">
            <v>0</v>
          </cell>
          <cell r="ALZ79" t="e">
            <v>#N/A</v>
          </cell>
          <cell r="AMA79">
            <v>0</v>
          </cell>
          <cell r="AMB79">
            <v>0</v>
          </cell>
          <cell r="AMC79">
            <v>0</v>
          </cell>
          <cell r="AMD79">
            <v>934</v>
          </cell>
          <cell r="AME79">
            <v>934</v>
          </cell>
          <cell r="AMF79">
            <v>0</v>
          </cell>
          <cell r="AMG79">
            <v>934</v>
          </cell>
          <cell r="AMH79">
            <v>0</v>
          </cell>
          <cell r="AMI79">
            <v>0</v>
          </cell>
          <cell r="AMJ79" t="e">
            <v>#N/A</v>
          </cell>
          <cell r="AMK79" t="e">
            <v>#N/A</v>
          </cell>
          <cell r="AML79">
            <v>0</v>
          </cell>
          <cell r="AMM79">
            <v>0</v>
          </cell>
          <cell r="AMN79" t="e">
            <v>#N/A</v>
          </cell>
          <cell r="AMO79" t="e">
            <v>#N/A</v>
          </cell>
          <cell r="AMP79">
            <v>0</v>
          </cell>
          <cell r="AMQ79" t="e">
            <v>#N/A</v>
          </cell>
          <cell r="AMR79" t="e">
            <v>#N/A</v>
          </cell>
          <cell r="AMS79">
            <v>0</v>
          </cell>
          <cell r="AMT79">
            <v>934</v>
          </cell>
          <cell r="AMU79">
            <v>0</v>
          </cell>
          <cell r="AMV79">
            <v>0</v>
          </cell>
          <cell r="AMW79">
            <v>0</v>
          </cell>
          <cell r="AMX79">
            <v>0</v>
          </cell>
          <cell r="AMY79">
            <v>0</v>
          </cell>
          <cell r="AMZ79">
            <v>0</v>
          </cell>
          <cell r="ANA79" t="e">
            <v>#N/A</v>
          </cell>
          <cell r="ANB79">
            <v>10</v>
          </cell>
          <cell r="ANC79">
            <v>5981</v>
          </cell>
          <cell r="AND79">
            <v>0</v>
          </cell>
          <cell r="ANE79">
            <v>1216</v>
          </cell>
          <cell r="ANF79">
            <v>1216</v>
          </cell>
          <cell r="ANG79">
            <v>0</v>
          </cell>
          <cell r="ANH79">
            <v>7207</v>
          </cell>
          <cell r="ANI79">
            <v>356</v>
          </cell>
          <cell r="ANJ79">
            <v>0</v>
          </cell>
          <cell r="ANK79" t="e">
            <v>#N/A</v>
          </cell>
          <cell r="ANL79" t="e">
            <v>#N/A</v>
          </cell>
          <cell r="ANM79">
            <v>0</v>
          </cell>
          <cell r="ANN79">
            <v>0</v>
          </cell>
          <cell r="ANO79" t="e">
            <v>#N/A</v>
          </cell>
          <cell r="ANP79" t="e">
            <v>#N/A</v>
          </cell>
          <cell r="ANQ79">
            <v>0</v>
          </cell>
          <cell r="ANR79" t="e">
            <v>#N/A</v>
          </cell>
          <cell r="ANS79" t="e">
            <v>#N/A</v>
          </cell>
          <cell r="ANT79">
            <v>356</v>
          </cell>
          <cell r="ANU79">
            <v>7563</v>
          </cell>
          <cell r="ANV79">
            <v>0</v>
          </cell>
          <cell r="ANW79">
            <v>7563</v>
          </cell>
          <cell r="ANX79">
            <v>1037</v>
          </cell>
          <cell r="ANY79">
            <v>0</v>
          </cell>
          <cell r="ANZ79">
            <v>0</v>
          </cell>
          <cell r="AOA79">
            <v>0</v>
          </cell>
          <cell r="AOB79">
            <v>1037</v>
          </cell>
          <cell r="AOC79">
            <v>0</v>
          </cell>
          <cell r="AOD79">
            <v>6900</v>
          </cell>
          <cell r="AOE79">
            <v>21757</v>
          </cell>
          <cell r="AOF79">
            <v>0</v>
          </cell>
          <cell r="AOG79">
            <v>0</v>
          </cell>
          <cell r="AOH79">
            <v>0</v>
          </cell>
          <cell r="AOI79">
            <v>0</v>
          </cell>
          <cell r="AOJ79">
            <v>28657</v>
          </cell>
          <cell r="AOK79">
            <v>0</v>
          </cell>
          <cell r="AOL79">
            <v>0</v>
          </cell>
          <cell r="AOM79" t="e">
            <v>#N/A</v>
          </cell>
          <cell r="AON79" t="e">
            <v>#N/A</v>
          </cell>
          <cell r="AOO79">
            <v>0</v>
          </cell>
          <cell r="AOP79">
            <v>0</v>
          </cell>
          <cell r="AOQ79" t="e">
            <v>#N/A</v>
          </cell>
          <cell r="AOR79" t="e">
            <v>#N/A</v>
          </cell>
          <cell r="AOS79">
            <v>0</v>
          </cell>
          <cell r="AOT79" t="e">
            <v>#N/A</v>
          </cell>
          <cell r="AOU79" t="e">
            <v>#N/A</v>
          </cell>
          <cell r="AOV79">
            <v>0</v>
          </cell>
          <cell r="AOW79">
            <v>28657</v>
          </cell>
          <cell r="AOX79">
            <v>0</v>
          </cell>
          <cell r="AOY79">
            <v>28657</v>
          </cell>
          <cell r="AOZ79">
            <v>0</v>
          </cell>
          <cell r="APA79">
            <v>0</v>
          </cell>
          <cell r="APB79">
            <v>0</v>
          </cell>
          <cell r="APC79">
            <v>0</v>
          </cell>
          <cell r="APD79">
            <v>0</v>
          </cell>
          <cell r="APE79">
            <v>0</v>
          </cell>
          <cell r="APF79" t="e">
            <v>#N/A</v>
          </cell>
          <cell r="APG79">
            <v>0</v>
          </cell>
          <cell r="APH79">
            <v>0</v>
          </cell>
          <cell r="API79">
            <v>0</v>
          </cell>
          <cell r="APJ79">
            <v>0</v>
          </cell>
          <cell r="APK79">
            <v>0</v>
          </cell>
          <cell r="APL79">
            <v>0</v>
          </cell>
          <cell r="APM79">
            <v>0</v>
          </cell>
          <cell r="APN79">
            <v>0</v>
          </cell>
          <cell r="APO79">
            <v>0</v>
          </cell>
          <cell r="APP79" t="e">
            <v>#N/A</v>
          </cell>
          <cell r="APQ79" t="e">
            <v>#N/A</v>
          </cell>
          <cell r="APR79">
            <v>0</v>
          </cell>
          <cell r="APS79">
            <v>0</v>
          </cell>
          <cell r="APT79" t="e">
            <v>#N/A</v>
          </cell>
          <cell r="APU79" t="e">
            <v>#N/A</v>
          </cell>
          <cell r="APV79">
            <v>0</v>
          </cell>
          <cell r="APW79" t="e">
            <v>#N/A</v>
          </cell>
          <cell r="APX79" t="e">
            <v>#N/A</v>
          </cell>
          <cell r="APY79">
            <v>0</v>
          </cell>
          <cell r="APZ79">
            <v>0</v>
          </cell>
          <cell r="AQA79">
            <v>0</v>
          </cell>
          <cell r="AQB79">
            <v>0</v>
          </cell>
          <cell r="AQC79">
            <v>0</v>
          </cell>
          <cell r="AQD79">
            <v>0</v>
          </cell>
          <cell r="AQE79">
            <v>0</v>
          </cell>
          <cell r="AQF79">
            <v>0</v>
          </cell>
          <cell r="AQG79">
            <v>0</v>
          </cell>
          <cell r="AQH79">
            <v>0</v>
          </cell>
          <cell r="AQI79" t="e">
            <v>#N/A</v>
          </cell>
          <cell r="AQJ79">
            <v>0</v>
          </cell>
          <cell r="AQK79">
            <v>0</v>
          </cell>
          <cell r="AQL79">
            <v>4910</v>
          </cell>
          <cell r="AQM79">
            <v>0</v>
          </cell>
          <cell r="AQN79">
            <v>4910</v>
          </cell>
          <cell r="AQO79">
            <v>0</v>
          </cell>
          <cell r="AQP79">
            <v>4910</v>
          </cell>
          <cell r="AQQ79">
            <v>0</v>
          </cell>
          <cell r="AQR79">
            <v>0</v>
          </cell>
          <cell r="AQS79" t="e">
            <v>#N/A</v>
          </cell>
          <cell r="AQT79" t="e">
            <v>#N/A</v>
          </cell>
          <cell r="AQU79">
            <v>0</v>
          </cell>
          <cell r="AQV79">
            <v>0</v>
          </cell>
          <cell r="AQW79" t="e">
            <v>#N/A</v>
          </cell>
          <cell r="AQX79" t="e">
            <v>#N/A</v>
          </cell>
          <cell r="AQY79">
            <v>0</v>
          </cell>
          <cell r="AQZ79" t="e">
            <v>#N/A</v>
          </cell>
          <cell r="ARA79" t="e">
            <v>#N/A</v>
          </cell>
          <cell r="ARB79">
            <v>0</v>
          </cell>
          <cell r="ARC79">
            <v>0</v>
          </cell>
          <cell r="ARD79">
            <v>0</v>
          </cell>
          <cell r="ARE79">
            <v>4910</v>
          </cell>
          <cell r="ARF79">
            <v>0</v>
          </cell>
          <cell r="ARG79">
            <v>0</v>
          </cell>
          <cell r="ARH79">
            <v>0</v>
          </cell>
          <cell r="ARI79">
            <v>0</v>
          </cell>
          <cell r="ARJ79">
            <v>0</v>
          </cell>
          <cell r="ARK79">
            <v>0</v>
          </cell>
          <cell r="ARL79" t="e">
            <v>#N/A</v>
          </cell>
          <cell r="ARM79">
            <v>0</v>
          </cell>
          <cell r="ARN79">
            <v>14458</v>
          </cell>
          <cell r="ARO79">
            <v>0</v>
          </cell>
          <cell r="ARP79">
            <v>8450</v>
          </cell>
          <cell r="ARQ79">
            <v>8450</v>
          </cell>
          <cell r="ARR79">
            <v>178</v>
          </cell>
          <cell r="ARS79">
            <v>23086</v>
          </cell>
          <cell r="ART79">
            <v>597</v>
          </cell>
          <cell r="ARU79">
            <v>0</v>
          </cell>
          <cell r="ARV79" t="e">
            <v>#N/A</v>
          </cell>
          <cell r="ARW79" t="e">
            <v>#N/A</v>
          </cell>
          <cell r="ARX79">
            <v>0</v>
          </cell>
          <cell r="ARY79">
            <v>0</v>
          </cell>
          <cell r="ARZ79" t="e">
            <v>#N/A</v>
          </cell>
          <cell r="ASA79" t="e">
            <v>#N/A</v>
          </cell>
          <cell r="ASB79">
            <v>0</v>
          </cell>
          <cell r="ASC79" t="e">
            <v>#N/A</v>
          </cell>
          <cell r="ASD79" t="e">
            <v>#N/A</v>
          </cell>
          <cell r="ASE79">
            <v>597</v>
          </cell>
          <cell r="ASF79">
            <v>23683</v>
          </cell>
          <cell r="ASG79">
            <v>0</v>
          </cell>
          <cell r="ASH79">
            <v>23683</v>
          </cell>
          <cell r="ASI79">
            <v>9225</v>
          </cell>
          <cell r="ASJ79">
            <v>0</v>
          </cell>
          <cell r="ASK79">
            <v>750</v>
          </cell>
          <cell r="ASL79">
            <v>0</v>
          </cell>
          <cell r="ASM79">
            <v>9975</v>
          </cell>
          <cell r="ASN79">
            <v>0</v>
          </cell>
          <cell r="ASO79" t="e">
            <v>#N/A</v>
          </cell>
          <cell r="ASP79">
            <v>0</v>
          </cell>
          <cell r="ASQ79">
            <v>0</v>
          </cell>
          <cell r="ASR79">
            <v>0</v>
          </cell>
          <cell r="ASS79">
            <v>0</v>
          </cell>
          <cell r="AST79">
            <v>0</v>
          </cell>
          <cell r="ASU79">
            <v>0</v>
          </cell>
          <cell r="ASV79">
            <v>0</v>
          </cell>
          <cell r="ASW79">
            <v>0</v>
          </cell>
          <cell r="ASX79">
            <v>0</v>
          </cell>
          <cell r="ASY79" t="e">
            <v>#N/A</v>
          </cell>
          <cell r="ASZ79" t="e">
            <v>#N/A</v>
          </cell>
          <cell r="ATA79">
            <v>0</v>
          </cell>
          <cell r="ATB79">
            <v>0</v>
          </cell>
          <cell r="ATC79" t="e">
            <v>#N/A</v>
          </cell>
          <cell r="ATD79" t="e">
            <v>#N/A</v>
          </cell>
          <cell r="ATE79">
            <v>0</v>
          </cell>
          <cell r="ATF79" t="e">
            <v>#N/A</v>
          </cell>
          <cell r="ATG79" t="e">
            <v>#N/A</v>
          </cell>
          <cell r="ATH79">
            <v>0</v>
          </cell>
          <cell r="ATI79">
            <v>0</v>
          </cell>
          <cell r="ATJ79">
            <v>0</v>
          </cell>
          <cell r="ATK79">
            <v>0</v>
          </cell>
          <cell r="ATL79">
            <v>0</v>
          </cell>
          <cell r="ATM79">
            <v>0</v>
          </cell>
          <cell r="ATN79">
            <v>0</v>
          </cell>
          <cell r="ATO79">
            <v>0</v>
          </cell>
          <cell r="ATP79" t="e">
            <v>#N/A</v>
          </cell>
          <cell r="ATQ79">
            <v>0</v>
          </cell>
          <cell r="ATR79">
            <v>0</v>
          </cell>
          <cell r="ATS79">
            <v>0</v>
          </cell>
          <cell r="ATT79">
            <v>0</v>
          </cell>
          <cell r="ATU79">
            <v>0</v>
          </cell>
          <cell r="ATV79">
            <v>0</v>
          </cell>
          <cell r="ATW79">
            <v>0</v>
          </cell>
          <cell r="ATX79">
            <v>0</v>
          </cell>
          <cell r="ATY79">
            <v>0</v>
          </cell>
          <cell r="ATZ79" t="e">
            <v>#N/A</v>
          </cell>
          <cell r="AUA79" t="e">
            <v>#N/A</v>
          </cell>
          <cell r="AUB79">
            <v>0</v>
          </cell>
          <cell r="AUC79">
            <v>0</v>
          </cell>
          <cell r="AUD79" t="e">
            <v>#N/A</v>
          </cell>
          <cell r="AUE79" t="e">
            <v>#N/A</v>
          </cell>
          <cell r="AUF79">
            <v>0</v>
          </cell>
          <cell r="AUG79" t="e">
            <v>#N/A</v>
          </cell>
          <cell r="AUH79" t="e">
            <v>#N/A</v>
          </cell>
          <cell r="AUI79">
            <v>0</v>
          </cell>
          <cell r="AUJ79">
            <v>0</v>
          </cell>
          <cell r="AUK79">
            <v>0</v>
          </cell>
          <cell r="AUL79">
            <v>0</v>
          </cell>
          <cell r="AUM79">
            <v>0</v>
          </cell>
          <cell r="AUN79">
            <v>0</v>
          </cell>
          <cell r="AUO79">
            <v>0</v>
          </cell>
          <cell r="AUP79">
            <v>0</v>
          </cell>
          <cell r="AUQ79" t="e">
            <v>#N/A</v>
          </cell>
          <cell r="AUR79">
            <v>0</v>
          </cell>
          <cell r="AUS79">
            <v>0</v>
          </cell>
          <cell r="AUT79">
            <v>0</v>
          </cell>
          <cell r="AUU79">
            <v>0</v>
          </cell>
          <cell r="AUV79">
            <v>0</v>
          </cell>
          <cell r="AUW79">
            <v>0</v>
          </cell>
          <cell r="AUX79">
            <v>0</v>
          </cell>
          <cell r="AUY79">
            <v>0</v>
          </cell>
          <cell r="AUZ79">
            <v>0</v>
          </cell>
          <cell r="AVA79" t="e">
            <v>#N/A</v>
          </cell>
          <cell r="AVB79" t="e">
            <v>#N/A</v>
          </cell>
          <cell r="AVC79">
            <v>0</v>
          </cell>
          <cell r="AVD79">
            <v>0</v>
          </cell>
          <cell r="AVE79" t="e">
            <v>#N/A</v>
          </cell>
          <cell r="AVF79" t="e">
            <v>#N/A</v>
          </cell>
          <cell r="AVG79">
            <v>0</v>
          </cell>
          <cell r="AVH79" t="e">
            <v>#N/A</v>
          </cell>
          <cell r="AVI79" t="e">
            <v>#N/A</v>
          </cell>
          <cell r="AVJ79">
            <v>0</v>
          </cell>
          <cell r="AVK79">
            <v>0</v>
          </cell>
          <cell r="AVL79">
            <v>0</v>
          </cell>
          <cell r="AVM79">
            <v>0</v>
          </cell>
          <cell r="AVN79">
            <v>0</v>
          </cell>
          <cell r="AVO79">
            <v>0</v>
          </cell>
          <cell r="AVP79">
            <v>0</v>
          </cell>
          <cell r="AVQ79">
            <v>0</v>
          </cell>
          <cell r="AVR79" t="e">
            <v>#N/A</v>
          </cell>
          <cell r="AVS79">
            <v>0</v>
          </cell>
          <cell r="AVT79">
            <v>0</v>
          </cell>
          <cell r="AVU79">
            <v>0</v>
          </cell>
          <cell r="AVV79">
            <v>0</v>
          </cell>
          <cell r="AVW79">
            <v>0</v>
          </cell>
          <cell r="AVX79">
            <v>0</v>
          </cell>
          <cell r="AVY79">
            <v>0</v>
          </cell>
          <cell r="AVZ79">
            <v>0</v>
          </cell>
          <cell r="AWA79">
            <v>0</v>
          </cell>
          <cell r="AWB79" t="e">
            <v>#N/A</v>
          </cell>
          <cell r="AWC79" t="e">
            <v>#N/A</v>
          </cell>
          <cell r="AWD79">
            <v>0</v>
          </cell>
          <cell r="AWE79">
            <v>0</v>
          </cell>
          <cell r="AWF79" t="e">
            <v>#N/A</v>
          </cell>
          <cell r="AWG79" t="e">
            <v>#N/A</v>
          </cell>
          <cell r="AWH79">
            <v>0</v>
          </cell>
          <cell r="AWI79" t="e">
            <v>#N/A</v>
          </cell>
          <cell r="AWJ79" t="e">
            <v>#N/A</v>
          </cell>
          <cell r="AWK79">
            <v>0</v>
          </cell>
          <cell r="AWL79">
            <v>0</v>
          </cell>
          <cell r="AWM79">
            <v>0</v>
          </cell>
          <cell r="AWN79">
            <v>0</v>
          </cell>
          <cell r="AWO79">
            <v>0</v>
          </cell>
          <cell r="AWP79">
            <v>0</v>
          </cell>
          <cell r="AWQ79">
            <v>0</v>
          </cell>
          <cell r="AWR79">
            <v>0</v>
          </cell>
          <cell r="AWS79" t="e">
            <v>#N/A</v>
          </cell>
          <cell r="AWT79">
            <v>0</v>
          </cell>
          <cell r="AWU79">
            <v>0</v>
          </cell>
          <cell r="AWV79">
            <v>0</v>
          </cell>
          <cell r="AWW79">
            <v>0</v>
          </cell>
          <cell r="AWX79">
            <v>0</v>
          </cell>
          <cell r="AWY79">
            <v>0</v>
          </cell>
          <cell r="AWZ79">
            <v>0</v>
          </cell>
          <cell r="AXA79">
            <v>0</v>
          </cell>
          <cell r="AXB79">
            <v>0</v>
          </cell>
          <cell r="AXC79" t="e">
            <v>#N/A</v>
          </cell>
          <cell r="AXD79" t="e">
            <v>#N/A</v>
          </cell>
          <cell r="AXE79">
            <v>0</v>
          </cell>
          <cell r="AXF79">
            <v>0</v>
          </cell>
          <cell r="AXG79" t="e">
            <v>#N/A</v>
          </cell>
          <cell r="AXH79" t="e">
            <v>#N/A</v>
          </cell>
          <cell r="AXI79">
            <v>0</v>
          </cell>
          <cell r="AXJ79" t="e">
            <v>#N/A</v>
          </cell>
          <cell r="AXK79" t="e">
            <v>#N/A</v>
          </cell>
          <cell r="AXL79">
            <v>0</v>
          </cell>
          <cell r="AXM79">
            <v>0</v>
          </cell>
          <cell r="AXN79">
            <v>0</v>
          </cell>
          <cell r="AXO79">
            <v>0</v>
          </cell>
          <cell r="AXP79">
            <v>0</v>
          </cell>
          <cell r="AXQ79">
            <v>0</v>
          </cell>
          <cell r="AXR79">
            <v>0</v>
          </cell>
          <cell r="AXS79">
            <v>0</v>
          </cell>
          <cell r="AXT79" t="e">
            <v>#N/A</v>
          </cell>
          <cell r="AXU79">
            <v>0</v>
          </cell>
          <cell r="AXV79">
            <v>0</v>
          </cell>
          <cell r="AXW79">
            <v>0</v>
          </cell>
          <cell r="AXX79">
            <v>0</v>
          </cell>
          <cell r="AXY79">
            <v>0</v>
          </cell>
          <cell r="AXZ79">
            <v>0</v>
          </cell>
          <cell r="AYA79">
            <v>0</v>
          </cell>
          <cell r="AYB79">
            <v>0</v>
          </cell>
          <cell r="AYC79">
            <v>0</v>
          </cell>
          <cell r="AYD79" t="e">
            <v>#N/A</v>
          </cell>
          <cell r="AYE79" t="e">
            <v>#N/A</v>
          </cell>
          <cell r="AYF79">
            <v>0</v>
          </cell>
          <cell r="AYG79">
            <v>0</v>
          </cell>
          <cell r="AYH79" t="e">
            <v>#N/A</v>
          </cell>
          <cell r="AYI79" t="e">
            <v>#N/A</v>
          </cell>
          <cell r="AYJ79">
            <v>0</v>
          </cell>
          <cell r="AYK79" t="e">
            <v>#N/A</v>
          </cell>
          <cell r="AYL79" t="e">
            <v>#N/A</v>
          </cell>
          <cell r="AYM79">
            <v>0</v>
          </cell>
          <cell r="AYN79">
            <v>0</v>
          </cell>
          <cell r="AYO79">
            <v>0</v>
          </cell>
          <cell r="AYP79">
            <v>0</v>
          </cell>
          <cell r="AYQ79">
            <v>0</v>
          </cell>
          <cell r="AYR79">
            <v>0</v>
          </cell>
          <cell r="AYS79">
            <v>0</v>
          </cell>
          <cell r="AYT79">
            <v>0</v>
          </cell>
          <cell r="AYU79" t="e">
            <v>#N/A</v>
          </cell>
          <cell r="AYV79">
            <v>0</v>
          </cell>
          <cell r="AYW79">
            <v>0</v>
          </cell>
          <cell r="AYX79">
            <v>0</v>
          </cell>
          <cell r="AYY79">
            <v>0</v>
          </cell>
          <cell r="AYZ79">
            <v>0</v>
          </cell>
          <cell r="AZA79">
            <v>0</v>
          </cell>
          <cell r="AZB79">
            <v>0</v>
          </cell>
          <cell r="AZC79">
            <v>0</v>
          </cell>
          <cell r="AZD79">
            <v>0</v>
          </cell>
          <cell r="AZE79" t="e">
            <v>#N/A</v>
          </cell>
          <cell r="AZF79" t="e">
            <v>#N/A</v>
          </cell>
          <cell r="AZG79">
            <v>0</v>
          </cell>
          <cell r="AZH79">
            <v>0</v>
          </cell>
          <cell r="AZI79" t="e">
            <v>#N/A</v>
          </cell>
          <cell r="AZJ79" t="e">
            <v>#N/A</v>
          </cell>
          <cell r="AZK79">
            <v>0</v>
          </cell>
          <cell r="AZL79" t="e">
            <v>#N/A</v>
          </cell>
          <cell r="AZM79" t="e">
            <v>#N/A</v>
          </cell>
          <cell r="AZN79">
            <v>0</v>
          </cell>
          <cell r="AZO79">
            <v>0</v>
          </cell>
          <cell r="AZP79">
            <v>0</v>
          </cell>
          <cell r="AZQ79">
            <v>0</v>
          </cell>
          <cell r="AZR79">
            <v>0</v>
          </cell>
          <cell r="AZS79">
            <v>0</v>
          </cell>
          <cell r="AZT79">
            <v>0</v>
          </cell>
          <cell r="AZU79">
            <v>0</v>
          </cell>
          <cell r="AZV79" t="e">
            <v>#N/A</v>
          </cell>
          <cell r="AZW79">
            <v>0</v>
          </cell>
          <cell r="AZX79">
            <v>0</v>
          </cell>
          <cell r="AZY79">
            <v>0</v>
          </cell>
          <cell r="AZZ79">
            <v>0</v>
          </cell>
          <cell r="BAA79">
            <v>0</v>
          </cell>
          <cell r="BAB79">
            <v>0</v>
          </cell>
          <cell r="BAC79">
            <v>0</v>
          </cell>
          <cell r="BAD79">
            <v>0</v>
          </cell>
          <cell r="BAE79">
            <v>0</v>
          </cell>
          <cell r="BAF79" t="e">
            <v>#N/A</v>
          </cell>
          <cell r="BAG79" t="e">
            <v>#N/A</v>
          </cell>
          <cell r="BAH79">
            <v>0</v>
          </cell>
          <cell r="BAI79">
            <v>0</v>
          </cell>
          <cell r="BAJ79" t="e">
            <v>#N/A</v>
          </cell>
          <cell r="BAK79" t="e">
            <v>#N/A</v>
          </cell>
          <cell r="BAL79">
            <v>0</v>
          </cell>
          <cell r="BAM79" t="e">
            <v>#N/A</v>
          </cell>
          <cell r="BAN79" t="e">
            <v>#N/A</v>
          </cell>
          <cell r="BAO79">
            <v>0</v>
          </cell>
          <cell r="BAP79">
            <v>0</v>
          </cell>
          <cell r="BAQ79">
            <v>0</v>
          </cell>
          <cell r="BAR79">
            <v>0</v>
          </cell>
          <cell r="BAS79">
            <v>0</v>
          </cell>
          <cell r="BAT79">
            <v>0</v>
          </cell>
          <cell r="BAU79">
            <v>0</v>
          </cell>
          <cell r="BAV79">
            <v>0</v>
          </cell>
          <cell r="BAW79" t="e">
            <v>#N/A</v>
          </cell>
          <cell r="BAX79">
            <v>0</v>
          </cell>
          <cell r="BAY79">
            <v>0</v>
          </cell>
          <cell r="BAZ79">
            <v>0</v>
          </cell>
          <cell r="BBA79">
            <v>0</v>
          </cell>
          <cell r="BBB79">
            <v>0</v>
          </cell>
          <cell r="BBC79">
            <v>0</v>
          </cell>
          <cell r="BBD79">
            <v>0</v>
          </cell>
          <cell r="BBE79">
            <v>0</v>
          </cell>
          <cell r="BBF79">
            <v>0</v>
          </cell>
          <cell r="BBG79" t="e">
            <v>#N/A</v>
          </cell>
          <cell r="BBH79" t="e">
            <v>#N/A</v>
          </cell>
          <cell r="BBI79">
            <v>0</v>
          </cell>
          <cell r="BBJ79">
            <v>0</v>
          </cell>
          <cell r="BBK79" t="e">
            <v>#N/A</v>
          </cell>
          <cell r="BBL79" t="e">
            <v>#N/A</v>
          </cell>
          <cell r="BBM79">
            <v>0</v>
          </cell>
          <cell r="BBN79" t="e">
            <v>#N/A</v>
          </cell>
          <cell r="BBO79" t="e">
            <v>#N/A</v>
          </cell>
          <cell r="BBP79">
            <v>0</v>
          </cell>
          <cell r="BBQ79">
            <v>0</v>
          </cell>
          <cell r="BBR79">
            <v>0</v>
          </cell>
          <cell r="BBS79">
            <v>0</v>
          </cell>
          <cell r="BBT79">
            <v>0</v>
          </cell>
          <cell r="BBU79">
            <v>0</v>
          </cell>
          <cell r="BBV79">
            <v>0</v>
          </cell>
          <cell r="BBW79">
            <v>0</v>
          </cell>
          <cell r="BBX79" t="e">
            <v>#N/A</v>
          </cell>
          <cell r="BBY79">
            <v>0</v>
          </cell>
          <cell r="BBZ79">
            <v>0</v>
          </cell>
          <cell r="BCA79">
            <v>0</v>
          </cell>
          <cell r="BCB79">
            <v>0</v>
          </cell>
          <cell r="BCC79">
            <v>0</v>
          </cell>
          <cell r="BCD79">
            <v>0</v>
          </cell>
          <cell r="BCE79">
            <v>0</v>
          </cell>
          <cell r="BCF79">
            <v>0</v>
          </cell>
          <cell r="BCG79">
            <v>0</v>
          </cell>
          <cell r="BCH79" t="e">
            <v>#N/A</v>
          </cell>
          <cell r="BCI79" t="e">
            <v>#N/A</v>
          </cell>
          <cell r="BCJ79">
            <v>0</v>
          </cell>
          <cell r="BCK79">
            <v>0</v>
          </cell>
          <cell r="BCL79" t="e">
            <v>#N/A</v>
          </cell>
          <cell r="BCM79" t="e">
            <v>#N/A</v>
          </cell>
          <cell r="BCN79">
            <v>0</v>
          </cell>
          <cell r="BCO79" t="e">
            <v>#N/A</v>
          </cell>
          <cell r="BCP79" t="e">
            <v>#N/A</v>
          </cell>
          <cell r="BCQ79">
            <v>0</v>
          </cell>
          <cell r="BCR79">
            <v>0</v>
          </cell>
          <cell r="BCS79">
            <v>0</v>
          </cell>
          <cell r="BCT79">
            <v>0</v>
          </cell>
          <cell r="BCU79">
            <v>0</v>
          </cell>
          <cell r="BCV79">
            <v>0</v>
          </cell>
          <cell r="BCW79">
            <v>0</v>
          </cell>
          <cell r="BCX79">
            <v>0</v>
          </cell>
          <cell r="BCY79">
            <v>0</v>
          </cell>
          <cell r="BCZ79">
            <v>0</v>
          </cell>
          <cell r="BDA79" t="e">
            <v>#N/A</v>
          </cell>
          <cell r="BDB79">
            <v>8199</v>
          </cell>
          <cell r="BDC79">
            <v>237064</v>
          </cell>
          <cell r="BDD79">
            <v>4910</v>
          </cell>
          <cell r="BDE79">
            <v>12905</v>
          </cell>
          <cell r="BDF79">
            <v>17815</v>
          </cell>
          <cell r="BDG79">
            <v>178</v>
          </cell>
          <cell r="BDH79">
            <v>263256</v>
          </cell>
          <cell r="BDI79">
            <v>11720</v>
          </cell>
          <cell r="BDJ79">
            <v>0</v>
          </cell>
          <cell r="BDK79" t="e">
            <v>#N/A</v>
          </cell>
          <cell r="BDL79" t="e">
            <v>#N/A</v>
          </cell>
          <cell r="BDM79">
            <v>3604</v>
          </cell>
          <cell r="BDN79">
            <v>0</v>
          </cell>
          <cell r="BDO79" t="e">
            <v>#N/A</v>
          </cell>
          <cell r="BDP79" t="e">
            <v>#N/A</v>
          </cell>
          <cell r="BDQ79">
            <v>0</v>
          </cell>
          <cell r="BDR79" t="e">
            <v>#N/A</v>
          </cell>
          <cell r="BDS79" t="e">
            <v>#N/A</v>
          </cell>
          <cell r="BDT79">
            <v>15324</v>
          </cell>
          <cell r="BDU79">
            <v>278580</v>
          </cell>
          <cell r="BDV79">
            <v>0</v>
          </cell>
          <cell r="BDW79">
            <v>0</v>
          </cell>
          <cell r="BDX79">
            <v>278580</v>
          </cell>
          <cell r="BDY79">
            <v>0</v>
          </cell>
          <cell r="BDZ79">
            <v>278580</v>
          </cell>
          <cell r="BEA79">
            <v>13937</v>
          </cell>
          <cell r="BEB79">
            <v>0</v>
          </cell>
          <cell r="BEC79">
            <v>1500</v>
          </cell>
          <cell r="BED79">
            <v>0</v>
          </cell>
          <cell r="BEE79">
            <v>15437</v>
          </cell>
          <cell r="BEF79">
            <v>0</v>
          </cell>
          <cell r="BEG79" t="e">
            <v>#N/A</v>
          </cell>
          <cell r="BEH79">
            <v>27243</v>
          </cell>
          <cell r="BEI79">
            <v>2645</v>
          </cell>
          <cell r="BEJ79">
            <v>23803</v>
          </cell>
          <cell r="BEK79">
            <v>3400</v>
          </cell>
          <cell r="BEL79">
            <v>350</v>
          </cell>
          <cell r="BEM79">
            <v>800</v>
          </cell>
          <cell r="BEN79">
            <v>0</v>
          </cell>
          <cell r="BEO79">
            <v>0</v>
          </cell>
          <cell r="BEP79">
            <v>0</v>
          </cell>
          <cell r="BEQ79">
            <v>0</v>
          </cell>
          <cell r="BER79">
            <v>0</v>
          </cell>
          <cell r="BES79">
            <v>0</v>
          </cell>
          <cell r="BET79">
            <v>0</v>
          </cell>
          <cell r="BEU79">
            <v>0</v>
          </cell>
          <cell r="BEV79">
            <v>0</v>
          </cell>
          <cell r="BEW79">
            <v>0</v>
          </cell>
          <cell r="BEX79">
            <v>0</v>
          </cell>
          <cell r="BEY79">
            <v>0</v>
          </cell>
          <cell r="BEZ79">
            <v>0</v>
          </cell>
          <cell r="BFA79">
            <v>0</v>
          </cell>
          <cell r="BFB79">
            <v>0</v>
          </cell>
          <cell r="BFC79">
            <v>0</v>
          </cell>
          <cell r="BFD79">
            <v>0</v>
          </cell>
          <cell r="BFE79">
            <v>0</v>
          </cell>
          <cell r="BFF79">
            <v>0</v>
          </cell>
          <cell r="BFG79">
            <v>0</v>
          </cell>
          <cell r="BFH79">
            <v>0</v>
          </cell>
          <cell r="BFI79">
            <v>0</v>
          </cell>
          <cell r="BFJ79">
            <v>0</v>
          </cell>
          <cell r="BFK79">
            <v>0</v>
          </cell>
          <cell r="BFL79">
            <v>0</v>
          </cell>
          <cell r="BFM79">
            <v>0</v>
          </cell>
          <cell r="BFN79">
            <v>0</v>
          </cell>
          <cell r="BFO79">
            <v>0</v>
          </cell>
          <cell r="BFP79">
            <v>0</v>
          </cell>
          <cell r="BFQ79">
            <v>0</v>
          </cell>
          <cell r="BFR79">
            <v>0</v>
          </cell>
          <cell r="BFS79">
            <v>0</v>
          </cell>
          <cell r="BFT79">
            <v>0</v>
          </cell>
          <cell r="BFU79">
            <v>0</v>
          </cell>
          <cell r="BFV79">
            <v>0</v>
          </cell>
          <cell r="BFW79">
            <v>0</v>
          </cell>
          <cell r="BFX79">
            <v>0</v>
          </cell>
          <cell r="BFY79">
            <v>0</v>
          </cell>
          <cell r="BFZ79">
            <v>0</v>
          </cell>
          <cell r="BGA79">
            <v>0</v>
          </cell>
          <cell r="BGB79">
            <v>0</v>
          </cell>
          <cell r="BGC79">
            <v>0</v>
          </cell>
          <cell r="BGD79">
            <v>0</v>
          </cell>
          <cell r="BGE79">
            <v>0</v>
          </cell>
          <cell r="BGF79">
            <v>0</v>
          </cell>
          <cell r="BGG79">
            <v>0</v>
          </cell>
          <cell r="BGH79">
            <v>0</v>
          </cell>
          <cell r="BGI79">
            <v>0</v>
          </cell>
          <cell r="BGJ79">
            <v>0</v>
          </cell>
          <cell r="BGK79">
            <v>0</v>
          </cell>
          <cell r="BGL79">
            <v>0</v>
          </cell>
          <cell r="BGM79">
            <v>0</v>
          </cell>
          <cell r="BGN79">
            <v>0</v>
          </cell>
          <cell r="BGO79">
            <v>0</v>
          </cell>
          <cell r="BGP79">
            <v>0</v>
          </cell>
          <cell r="BGQ79">
            <v>0</v>
          </cell>
          <cell r="BGR79">
            <v>0</v>
          </cell>
          <cell r="BGS79">
            <v>0</v>
          </cell>
          <cell r="BGT79">
            <v>0</v>
          </cell>
          <cell r="BGU79">
            <v>0</v>
          </cell>
          <cell r="BGV79">
            <v>0</v>
          </cell>
          <cell r="BGW79">
            <v>0</v>
          </cell>
          <cell r="BGX79">
            <v>0</v>
          </cell>
          <cell r="BGY79">
            <v>0</v>
          </cell>
          <cell r="BGZ79">
            <v>0</v>
          </cell>
          <cell r="BHA79">
            <v>0</v>
          </cell>
          <cell r="BHB79">
            <v>0</v>
          </cell>
          <cell r="BHC79">
            <v>0</v>
          </cell>
          <cell r="BHD79">
            <v>0</v>
          </cell>
          <cell r="BHE79">
            <v>0</v>
          </cell>
          <cell r="BHF79">
            <v>0</v>
          </cell>
          <cell r="BHG79">
            <v>0</v>
          </cell>
          <cell r="BHH79">
            <v>0</v>
          </cell>
          <cell r="BHI79">
            <v>0</v>
          </cell>
          <cell r="BHJ79">
            <v>0</v>
          </cell>
          <cell r="BHK79">
            <v>0</v>
          </cell>
          <cell r="BHL79">
            <v>0</v>
          </cell>
          <cell r="BHM79">
            <v>0</v>
          </cell>
          <cell r="BHN79">
            <v>0</v>
          </cell>
          <cell r="BHO79">
            <v>0</v>
          </cell>
          <cell r="BHP79">
            <v>0</v>
          </cell>
          <cell r="BHQ79">
            <v>0</v>
          </cell>
          <cell r="BHR79">
            <v>0</v>
          </cell>
          <cell r="BHS79">
            <v>0</v>
          </cell>
          <cell r="BHT79">
            <v>0</v>
          </cell>
          <cell r="BHU79">
            <v>0</v>
          </cell>
          <cell r="BHV79">
            <v>0</v>
          </cell>
          <cell r="BHW79">
            <v>0</v>
          </cell>
          <cell r="BHX79">
            <v>0</v>
          </cell>
          <cell r="BHY79">
            <v>0</v>
          </cell>
          <cell r="BHZ79">
            <v>0</v>
          </cell>
          <cell r="BIA79">
            <v>0</v>
          </cell>
          <cell r="BIB79">
            <v>0</v>
          </cell>
          <cell r="BIC79">
            <v>0</v>
          </cell>
          <cell r="BID79">
            <v>0</v>
          </cell>
          <cell r="BIE79">
            <v>0</v>
          </cell>
          <cell r="BIF79">
            <v>0</v>
          </cell>
          <cell r="BIG79">
            <v>0</v>
          </cell>
          <cell r="BIH79">
            <v>0</v>
          </cell>
          <cell r="BII79">
            <v>0</v>
          </cell>
          <cell r="BIJ79">
            <v>0</v>
          </cell>
          <cell r="BIK79">
            <v>0</v>
          </cell>
          <cell r="BIL79">
            <v>0</v>
          </cell>
          <cell r="BIM79">
            <v>0</v>
          </cell>
          <cell r="BIN79">
            <v>0</v>
          </cell>
          <cell r="BIO79">
            <v>0</v>
          </cell>
          <cell r="BIP79">
            <v>0</v>
          </cell>
          <cell r="BIQ79">
            <v>0</v>
          </cell>
          <cell r="BIR79">
            <v>0</v>
          </cell>
          <cell r="BIS79">
            <v>0</v>
          </cell>
          <cell r="BIT79">
            <v>0</v>
          </cell>
          <cell r="BIU79">
            <v>0</v>
          </cell>
          <cell r="BIV79">
            <v>0</v>
          </cell>
          <cell r="BIW79">
            <v>0</v>
          </cell>
          <cell r="BIX79">
            <v>0</v>
          </cell>
          <cell r="BIY79">
            <v>0</v>
          </cell>
          <cell r="BIZ79">
            <v>0</v>
          </cell>
          <cell r="BJA79">
            <v>0</v>
          </cell>
          <cell r="BJB79">
            <v>0</v>
          </cell>
          <cell r="BJC79">
            <v>0</v>
          </cell>
          <cell r="BJD79">
            <v>0</v>
          </cell>
          <cell r="BJE79">
            <v>0</v>
          </cell>
          <cell r="BJF79">
            <v>0</v>
          </cell>
          <cell r="BJG79">
            <v>0</v>
          </cell>
          <cell r="BJH79">
            <v>0</v>
          </cell>
          <cell r="BJI79">
            <v>0</v>
          </cell>
          <cell r="BJJ79">
            <v>0</v>
          </cell>
          <cell r="BJK79">
            <v>0</v>
          </cell>
          <cell r="BJL79">
            <v>0</v>
          </cell>
          <cell r="BJM79">
            <v>0</v>
          </cell>
          <cell r="BJN79" t="e">
            <v>#N/A</v>
          </cell>
          <cell r="BJO79" t="e">
            <v>#N/A</v>
          </cell>
          <cell r="BJP79" t="e">
            <v>#N/A</v>
          </cell>
          <cell r="BJQ79" t="e">
            <v>#N/A</v>
          </cell>
          <cell r="BJR79" t="e">
            <v>#N/A</v>
          </cell>
          <cell r="BJS79" t="e">
            <v>#N/A</v>
          </cell>
          <cell r="BJT79" t="e">
            <v>#N/A</v>
          </cell>
          <cell r="BJU79" t="e">
            <v>#N/A</v>
          </cell>
          <cell r="BJV79" t="e">
            <v>#N/A</v>
          </cell>
          <cell r="BJW79" t="e">
            <v>#N/A</v>
          </cell>
          <cell r="BJX79" t="e">
            <v>#N/A</v>
          </cell>
          <cell r="BJY79" t="e">
            <v>#N/A</v>
          </cell>
          <cell r="BJZ79" t="e">
            <v>#N/A</v>
          </cell>
          <cell r="BKA79" t="e">
            <v>#N/A</v>
          </cell>
          <cell r="BKB79" t="e">
            <v>#N/A</v>
          </cell>
          <cell r="BKC79" t="e">
            <v>#N/A</v>
          </cell>
          <cell r="BKD79" t="e">
            <v>#N/A</v>
          </cell>
          <cell r="BKE79" t="e">
            <v>#N/A</v>
          </cell>
          <cell r="BKF79" t="e">
            <v>#N/A</v>
          </cell>
          <cell r="BKG79" t="e">
            <v>#N/A</v>
          </cell>
          <cell r="BKH79" t="e">
            <v>#N/A</v>
          </cell>
          <cell r="BKI79" t="e">
            <v>#N/A</v>
          </cell>
          <cell r="BKJ79" t="e">
            <v>#N/A</v>
          </cell>
          <cell r="BKK79" t="e">
            <v>#N/A</v>
          </cell>
          <cell r="BKL79" t="e">
            <v>#N/A</v>
          </cell>
          <cell r="BKM79" t="e">
            <v>#N/A</v>
          </cell>
          <cell r="BKN79" t="e">
            <v>#N/A</v>
          </cell>
          <cell r="BKO79" t="e">
            <v>#N/A</v>
          </cell>
          <cell r="BKP79" t="e">
            <v>#N/A</v>
          </cell>
          <cell r="BKQ79" t="e">
            <v>#N/A</v>
          </cell>
          <cell r="BKR79" t="e">
            <v>#N/A</v>
          </cell>
          <cell r="BKS79" t="e">
            <v>#N/A</v>
          </cell>
          <cell r="BKT79" t="e">
            <v>#N/A</v>
          </cell>
          <cell r="BKU79" t="e">
            <v>#N/A</v>
          </cell>
          <cell r="BKV79" t="e">
            <v>#N/A</v>
          </cell>
          <cell r="BKW79" t="e">
            <v>#N/A</v>
          </cell>
          <cell r="BKX79" t="e">
            <v>#N/A</v>
          </cell>
          <cell r="BKY79" t="e">
            <v>#N/A</v>
          </cell>
          <cell r="BKZ79" t="e">
            <v>#N/A</v>
          </cell>
          <cell r="BLA79" t="e">
            <v>#N/A</v>
          </cell>
          <cell r="BLB79" t="e">
            <v>#N/A</v>
          </cell>
          <cell r="BLC79" t="e">
            <v>#N/A</v>
          </cell>
          <cell r="BLD79" t="e">
            <v>#N/A</v>
          </cell>
          <cell r="BLE79" t="e">
            <v>#N/A</v>
          </cell>
          <cell r="BLF79" t="e">
            <v>#N/A</v>
          </cell>
          <cell r="BLG79" t="e">
            <v>#N/A</v>
          </cell>
          <cell r="BLH79" t="e">
            <v>#N/A</v>
          </cell>
          <cell r="BLI79" t="e">
            <v>#N/A</v>
          </cell>
          <cell r="BLJ79" t="e">
            <v>#N/A</v>
          </cell>
          <cell r="BLK79" t="e">
            <v>#N/A</v>
          </cell>
          <cell r="BLL79" t="e">
            <v>#N/A</v>
          </cell>
          <cell r="BLM79" t="e">
            <v>#N/A</v>
          </cell>
          <cell r="BLN79" t="e">
            <v>#N/A</v>
          </cell>
          <cell r="BLO79" t="e">
            <v>#N/A</v>
          </cell>
          <cell r="BLP79" t="e">
            <v>#N/A</v>
          </cell>
          <cell r="BLQ79" t="e">
            <v>#N/A</v>
          </cell>
          <cell r="BLR79" t="e">
            <v>#N/A</v>
          </cell>
          <cell r="BLS79" t="e">
            <v>#N/A</v>
          </cell>
          <cell r="BLT79" t="e">
            <v>#N/A</v>
          </cell>
          <cell r="BLU79" t="e">
            <v>#N/A</v>
          </cell>
          <cell r="BLV79" t="e">
            <v>#N/A</v>
          </cell>
          <cell r="BLW79" t="e">
            <v>#N/A</v>
          </cell>
          <cell r="BLX79" t="e">
            <v>#N/A</v>
          </cell>
          <cell r="BLY79" t="e">
            <v>#N/A</v>
          </cell>
          <cell r="BLZ79" t="e">
            <v>#N/A</v>
          </cell>
          <cell r="BMA79" t="e">
            <v>#N/A</v>
          </cell>
          <cell r="BMB79" t="e">
            <v>#N/A</v>
          </cell>
          <cell r="BMC79">
            <v>68464</v>
          </cell>
          <cell r="BMD79">
            <v>27382</v>
          </cell>
          <cell r="BME79">
            <v>3862</v>
          </cell>
          <cell r="BMF79">
            <v>1012</v>
          </cell>
          <cell r="BMG79">
            <v>16661</v>
          </cell>
          <cell r="BMH79">
            <v>0</v>
          </cell>
          <cell r="BMI79">
            <v>0</v>
          </cell>
          <cell r="BMJ79">
            <v>0</v>
          </cell>
          <cell r="BMK79" t="e">
            <v>#N/A</v>
          </cell>
          <cell r="BML79">
            <v>17476</v>
          </cell>
          <cell r="BMM79">
            <v>3994</v>
          </cell>
          <cell r="BMN79">
            <v>11614</v>
          </cell>
          <cell r="BMO79">
            <v>38001</v>
          </cell>
          <cell r="BMP79" t="e">
            <v>#N/A</v>
          </cell>
          <cell r="BMQ79" t="e">
            <v>#N/A</v>
          </cell>
          <cell r="BMR79">
            <v>0</v>
          </cell>
          <cell r="BMS79">
            <v>0</v>
          </cell>
          <cell r="BMT79">
            <v>90114</v>
          </cell>
          <cell r="BMU79" t="e">
            <v>#N/A</v>
          </cell>
          <cell r="BMV79">
            <v>278580</v>
          </cell>
          <cell r="BMW79">
            <v>0</v>
          </cell>
          <cell r="BMX79" t="e">
            <v>#N/A</v>
          </cell>
          <cell r="BMY79">
            <v>0</v>
          </cell>
          <cell r="BMZ79" t="e">
            <v>#N/A</v>
          </cell>
          <cell r="BNA79" t="e">
            <v>#N/A</v>
          </cell>
          <cell r="BNB79" t="e">
            <v>#N/A</v>
          </cell>
          <cell r="BNC79" t="e">
            <v>#N/A</v>
          </cell>
          <cell r="BND79" t="e">
            <v>#N/A</v>
          </cell>
          <cell r="BNE79" t="e">
            <v>#N/A</v>
          </cell>
          <cell r="BNF79" t="e">
            <v>#N/A</v>
          </cell>
          <cell r="BNG79" t="e">
            <v>#N/A</v>
          </cell>
          <cell r="BNH79" t="e">
            <v>#N/A</v>
          </cell>
          <cell r="BNI79" t="e">
            <v>#N/A</v>
          </cell>
          <cell r="BNJ79" t="e">
            <v>#N/A</v>
          </cell>
          <cell r="BNK79" t="e">
            <v>#N/A</v>
          </cell>
          <cell r="BNL79" t="e">
            <v>#N/A</v>
          </cell>
          <cell r="BNM79" t="e">
            <v>#N/A</v>
          </cell>
          <cell r="BNN79" t="e">
            <v>#N/A</v>
          </cell>
          <cell r="BNO79" t="e">
            <v>#N/A</v>
          </cell>
          <cell r="BNP79" t="e">
            <v>#N/A</v>
          </cell>
          <cell r="BNQ79" t="e">
            <v>#N/A</v>
          </cell>
          <cell r="BNR79" t="e">
            <v>#N/A</v>
          </cell>
          <cell r="BNS79" t="e">
            <v>#N/A</v>
          </cell>
          <cell r="BNT79" t="e">
            <v>#N/A</v>
          </cell>
          <cell r="BNU79" t="e">
            <v>#N/A</v>
          </cell>
          <cell r="BNV79" t="e">
            <v>#N/A</v>
          </cell>
          <cell r="BNW79" t="e">
            <v>#N/A</v>
          </cell>
          <cell r="BNX79" t="e">
            <v>#N/A</v>
          </cell>
          <cell r="BNY79" t="e">
            <v>#N/A</v>
          </cell>
          <cell r="BNZ79" t="e">
            <v>#N/A</v>
          </cell>
          <cell r="BOA79">
            <v>980400</v>
          </cell>
          <cell r="BOB79" t="e">
            <v>#N/A</v>
          </cell>
          <cell r="BOC79">
            <v>90114</v>
          </cell>
          <cell r="BOD79" t="e">
            <v>#N/A</v>
          </cell>
          <cell r="BOE79" t="e">
            <v>#N/A</v>
          </cell>
          <cell r="BOF79" t="e">
            <v>#N/A</v>
          </cell>
          <cell r="BOG79" t="e">
            <v>#N/A</v>
          </cell>
          <cell r="BOH79" t="e">
            <v>#N/A</v>
          </cell>
          <cell r="BOI79" t="e">
            <v>#N/A</v>
          </cell>
          <cell r="BOJ79" t="e">
            <v>#N/A</v>
          </cell>
          <cell r="BOK79" t="e">
            <v>#N/A</v>
          </cell>
          <cell r="BOL79" t="e">
            <v>#N/A</v>
          </cell>
          <cell r="BOM79" t="e">
            <v>#N/A</v>
          </cell>
          <cell r="BON79" t="e">
            <v>#N/A</v>
          </cell>
          <cell r="BOO79">
            <v>26100</v>
          </cell>
          <cell r="BOP79" t="e">
            <v>#N/A</v>
          </cell>
          <cell r="BOQ79">
            <v>64014</v>
          </cell>
          <cell r="BOR79" t="e">
            <v>#N/A</v>
          </cell>
          <cell r="BOS79">
            <v>1044414</v>
          </cell>
          <cell r="BOT79" t="e">
            <v>#N/A</v>
          </cell>
          <cell r="BOU79" t="e">
            <v>#N/A</v>
          </cell>
          <cell r="BOV79" t="e">
            <v>#N/A</v>
          </cell>
          <cell r="BOW79" t="e">
            <v>#N/A</v>
          </cell>
          <cell r="BOX79">
            <v>680000</v>
          </cell>
          <cell r="BOY79">
            <v>700000</v>
          </cell>
          <cell r="BOZ79">
            <v>20000</v>
          </cell>
          <cell r="BPA79">
            <v>45000</v>
          </cell>
          <cell r="BPB79">
            <v>45000</v>
          </cell>
          <cell r="BPC79">
            <v>0</v>
          </cell>
          <cell r="BPD79">
            <v>725000</v>
          </cell>
          <cell r="BPE79">
            <v>745000</v>
          </cell>
          <cell r="BPF79">
            <v>20000</v>
          </cell>
          <cell r="BPG79">
            <v>432000</v>
          </cell>
          <cell r="BPH79">
            <v>400000</v>
          </cell>
          <cell r="BPI79">
            <v>-32000</v>
          </cell>
          <cell r="BPJ79">
            <v>293000</v>
          </cell>
          <cell r="BPK79">
            <v>345000</v>
          </cell>
          <cell r="BPL79">
            <v>52000</v>
          </cell>
          <cell r="BPM79">
            <v>800000</v>
          </cell>
          <cell r="BPN79">
            <v>800000</v>
          </cell>
          <cell r="BPO79">
            <v>0</v>
          </cell>
          <cell r="BPP79">
            <v>850000</v>
          </cell>
          <cell r="BPQ79">
            <v>850000</v>
          </cell>
          <cell r="BPR79">
            <v>0</v>
          </cell>
          <cell r="BPS79" t="e">
            <v>#N/A</v>
          </cell>
          <cell r="BPT79" t="e">
            <v>#N/A</v>
          </cell>
          <cell r="BPU79" t="e">
            <v>#N/A</v>
          </cell>
          <cell r="BPV79" t="e">
            <v>#N/A</v>
          </cell>
          <cell r="BPW79" t="e">
            <v>#N/A</v>
          </cell>
          <cell r="BPX79" t="e">
            <v>#N/A</v>
          </cell>
          <cell r="BPY79" t="e">
            <v>#N/A</v>
          </cell>
          <cell r="BPZ79" t="e">
            <v>#N/A</v>
          </cell>
          <cell r="BQA79" t="e">
            <v>#N/A</v>
          </cell>
          <cell r="BQB79" t="e">
            <v>#N/A</v>
          </cell>
          <cell r="BQC79" t="e">
            <v>#N/A</v>
          </cell>
          <cell r="BQD79" t="e">
            <v>#N/A</v>
          </cell>
          <cell r="BQE79" t="e">
            <v>#N/A</v>
          </cell>
          <cell r="BQF79" t="e">
            <v>#N/A</v>
          </cell>
          <cell r="BQG79" t="e">
            <v>#N/A</v>
          </cell>
          <cell r="BQH79" t="e">
            <v>#N/A</v>
          </cell>
          <cell r="BQI79" t="e">
            <v>#N/A</v>
          </cell>
          <cell r="BQJ79" t="e">
            <v>#N/A</v>
          </cell>
          <cell r="BQK79" t="e">
            <v>#N/A</v>
          </cell>
          <cell r="BQL79" t="e">
            <v>#N/A</v>
          </cell>
          <cell r="BQM79" t="e">
            <v>#N/A</v>
          </cell>
        </row>
        <row r="80">
          <cell r="A80" t="str">
            <v>E07000079</v>
          </cell>
          <cell r="B80">
            <v>1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 t="e">
            <v>#N/A</v>
          </cell>
          <cell r="M80" t="e">
            <v>#N/A</v>
          </cell>
          <cell r="N80">
            <v>0</v>
          </cell>
          <cell r="O80">
            <v>0</v>
          </cell>
          <cell r="P80" t="e">
            <v>#N/A</v>
          </cell>
          <cell r="Q80" t="e">
            <v>#N/A</v>
          </cell>
          <cell r="R80">
            <v>0</v>
          </cell>
          <cell r="S80" t="e">
            <v>#N/A</v>
          </cell>
          <cell r="T80" t="e">
            <v>#N/A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 t="e">
            <v>#N/A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 t="e">
            <v>#N/A</v>
          </cell>
          <cell r="AN80" t="e">
            <v>#N/A</v>
          </cell>
          <cell r="AO80">
            <v>0</v>
          </cell>
          <cell r="AP80">
            <v>0</v>
          </cell>
          <cell r="AQ80" t="e">
            <v>#N/A</v>
          </cell>
          <cell r="AR80" t="e">
            <v>#N/A</v>
          </cell>
          <cell r="AS80">
            <v>0</v>
          </cell>
          <cell r="AT80" t="e">
            <v>#N/A</v>
          </cell>
          <cell r="AU80" t="e">
            <v>#N/A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 t="e">
            <v>#N/A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 t="e">
            <v>#N/A</v>
          </cell>
          <cell r="BO80" t="e">
            <v>#N/A</v>
          </cell>
          <cell r="BP80">
            <v>0</v>
          </cell>
          <cell r="BQ80">
            <v>0</v>
          </cell>
          <cell r="BR80" t="e">
            <v>#N/A</v>
          </cell>
          <cell r="BS80" t="e">
            <v>#N/A</v>
          </cell>
          <cell r="BT80">
            <v>0</v>
          </cell>
          <cell r="BU80" t="e">
            <v>#N/A</v>
          </cell>
          <cell r="BV80" t="e">
            <v>#N/A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 t="e">
            <v>#N/A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 t="e">
            <v>#N/A</v>
          </cell>
          <cell r="CP80" t="e">
            <v>#N/A</v>
          </cell>
          <cell r="CQ80">
            <v>0</v>
          </cell>
          <cell r="CR80">
            <v>0</v>
          </cell>
          <cell r="CS80" t="e">
            <v>#N/A</v>
          </cell>
          <cell r="CT80" t="e">
            <v>#N/A</v>
          </cell>
          <cell r="CU80">
            <v>0</v>
          </cell>
          <cell r="CV80" t="e">
            <v>#N/A</v>
          </cell>
          <cell r="CW80" t="e">
            <v>#N/A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 t="e">
            <v>#N/A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 t="e">
            <v>#N/A</v>
          </cell>
          <cell r="DQ80" t="e">
            <v>#N/A</v>
          </cell>
          <cell r="DR80">
            <v>0</v>
          </cell>
          <cell r="DS80">
            <v>0</v>
          </cell>
          <cell r="DT80" t="e">
            <v>#N/A</v>
          </cell>
          <cell r="DU80" t="e">
            <v>#N/A</v>
          </cell>
          <cell r="DV80">
            <v>0</v>
          </cell>
          <cell r="DW80" t="e">
            <v>#N/A</v>
          </cell>
          <cell r="DX80" t="e">
            <v>#N/A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 t="e">
            <v>#N/A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 t="e">
            <v>#N/A</v>
          </cell>
          <cell r="ET80" t="e">
            <v>#N/A</v>
          </cell>
          <cell r="EU80">
            <v>0</v>
          </cell>
          <cell r="EV80">
            <v>0</v>
          </cell>
          <cell r="EW80" t="e">
            <v>#N/A</v>
          </cell>
          <cell r="EX80" t="e">
            <v>#N/A</v>
          </cell>
          <cell r="EY80">
            <v>0</v>
          </cell>
          <cell r="EZ80" t="e">
            <v>#N/A</v>
          </cell>
          <cell r="FA80" t="e">
            <v>#N/A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 t="e">
            <v>#N/A</v>
          </cell>
          <cell r="FK80">
            <v>0</v>
          </cell>
          <cell r="FL80">
            <v>30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300</v>
          </cell>
          <cell r="FR80">
            <v>0</v>
          </cell>
          <cell r="FS80">
            <v>0</v>
          </cell>
          <cell r="FT80" t="e">
            <v>#N/A</v>
          </cell>
          <cell r="FU80" t="e">
            <v>#N/A</v>
          </cell>
          <cell r="FV80">
            <v>0</v>
          </cell>
          <cell r="FW80">
            <v>0</v>
          </cell>
          <cell r="FX80" t="e">
            <v>#N/A</v>
          </cell>
          <cell r="FY80" t="e">
            <v>#N/A</v>
          </cell>
          <cell r="FZ80">
            <v>0</v>
          </cell>
          <cell r="GA80" t="e">
            <v>#N/A</v>
          </cell>
          <cell r="GB80" t="e">
            <v>#N/A</v>
          </cell>
          <cell r="GC80">
            <v>0</v>
          </cell>
          <cell r="GD80">
            <v>30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 t="e">
            <v>#N/A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 t="e">
            <v>#N/A</v>
          </cell>
          <cell r="GV80" t="e">
            <v>#N/A</v>
          </cell>
          <cell r="GW80">
            <v>0</v>
          </cell>
          <cell r="GX80">
            <v>0</v>
          </cell>
          <cell r="GY80" t="e">
            <v>#N/A</v>
          </cell>
          <cell r="GZ80" t="e">
            <v>#N/A</v>
          </cell>
          <cell r="HA80">
            <v>0</v>
          </cell>
          <cell r="HB80" t="e">
            <v>#N/A</v>
          </cell>
          <cell r="HC80" t="e">
            <v>#N/A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 t="e">
            <v>#N/A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</v>
          </cell>
          <cell r="HS80">
            <v>0</v>
          </cell>
          <cell r="HT80">
            <v>0</v>
          </cell>
          <cell r="HU80">
            <v>0</v>
          </cell>
          <cell r="HV80" t="e">
            <v>#N/A</v>
          </cell>
          <cell r="HW80" t="e">
            <v>#N/A</v>
          </cell>
          <cell r="HX80">
            <v>0</v>
          </cell>
          <cell r="HY80">
            <v>0</v>
          </cell>
          <cell r="HZ80" t="e">
            <v>#N/A</v>
          </cell>
          <cell r="IA80" t="e">
            <v>#N/A</v>
          </cell>
          <cell r="IB80">
            <v>0</v>
          </cell>
          <cell r="IC80" t="e">
            <v>#N/A</v>
          </cell>
          <cell r="ID80" t="e">
            <v>#N/A</v>
          </cell>
          <cell r="IE80">
            <v>0</v>
          </cell>
          <cell r="IF80">
            <v>0</v>
          </cell>
          <cell r="IG80">
            <v>0</v>
          </cell>
          <cell r="IH80">
            <v>0</v>
          </cell>
          <cell r="II80">
            <v>0</v>
          </cell>
          <cell r="IJ80">
            <v>0</v>
          </cell>
          <cell r="IK80">
            <v>0</v>
          </cell>
          <cell r="IL80">
            <v>0</v>
          </cell>
          <cell r="IM80" t="e">
            <v>#N/A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0</v>
          </cell>
          <cell r="IS80">
            <v>0</v>
          </cell>
          <cell r="IT80">
            <v>0</v>
          </cell>
          <cell r="IU80">
            <v>0</v>
          </cell>
          <cell r="IV80">
            <v>0</v>
          </cell>
          <cell r="IW80" t="e">
            <v>#N/A</v>
          </cell>
          <cell r="IX80" t="e">
            <v>#N/A</v>
          </cell>
          <cell r="IY80">
            <v>0</v>
          </cell>
          <cell r="IZ80">
            <v>0</v>
          </cell>
          <cell r="JA80" t="e">
            <v>#N/A</v>
          </cell>
          <cell r="JB80" t="e">
            <v>#N/A</v>
          </cell>
          <cell r="JC80">
            <v>0</v>
          </cell>
          <cell r="JD80" t="e">
            <v>#N/A</v>
          </cell>
          <cell r="JE80" t="e">
            <v>#N/A</v>
          </cell>
          <cell r="JF80">
            <v>0</v>
          </cell>
          <cell r="JG80">
            <v>0</v>
          </cell>
          <cell r="JH80">
            <v>0</v>
          </cell>
          <cell r="JI80">
            <v>0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 t="e">
            <v>#N/A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 t="e">
            <v>#N/A</v>
          </cell>
          <cell r="JY80" t="e">
            <v>#N/A</v>
          </cell>
          <cell r="JZ80">
            <v>0</v>
          </cell>
          <cell r="KA80">
            <v>0</v>
          </cell>
          <cell r="KB80" t="e">
            <v>#N/A</v>
          </cell>
          <cell r="KC80" t="e">
            <v>#N/A</v>
          </cell>
          <cell r="KD80">
            <v>0</v>
          </cell>
          <cell r="KE80" t="e">
            <v>#N/A</v>
          </cell>
          <cell r="KF80" t="e">
            <v>#N/A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 t="e">
            <v>#N/A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 t="e">
            <v>#N/A</v>
          </cell>
          <cell r="KZ80" t="e">
            <v>#N/A</v>
          </cell>
          <cell r="LA80">
            <v>0</v>
          </cell>
          <cell r="LB80">
            <v>0</v>
          </cell>
          <cell r="LC80" t="e">
            <v>#N/A</v>
          </cell>
          <cell r="LD80" t="e">
            <v>#N/A</v>
          </cell>
          <cell r="LE80">
            <v>0</v>
          </cell>
          <cell r="LF80" t="e">
            <v>#N/A</v>
          </cell>
          <cell r="LG80" t="e">
            <v>#N/A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</v>
          </cell>
          <cell r="LO80">
            <v>0</v>
          </cell>
          <cell r="LP80" t="e">
            <v>#N/A</v>
          </cell>
          <cell r="LQ80">
            <v>0</v>
          </cell>
          <cell r="LR80">
            <v>300</v>
          </cell>
          <cell r="LS80">
            <v>0</v>
          </cell>
          <cell r="LT80">
            <v>0</v>
          </cell>
          <cell r="LU80">
            <v>0</v>
          </cell>
          <cell r="LV80">
            <v>0</v>
          </cell>
          <cell r="LW80">
            <v>300</v>
          </cell>
          <cell r="LX80">
            <v>0</v>
          </cell>
          <cell r="LY80">
            <v>0</v>
          </cell>
          <cell r="LZ80" t="e">
            <v>#N/A</v>
          </cell>
          <cell r="MA80" t="e">
            <v>#N/A</v>
          </cell>
          <cell r="MB80">
            <v>0</v>
          </cell>
          <cell r="MC80">
            <v>0</v>
          </cell>
          <cell r="MD80" t="e">
            <v>#N/A</v>
          </cell>
          <cell r="ME80" t="e">
            <v>#N/A</v>
          </cell>
          <cell r="MF80">
            <v>0</v>
          </cell>
          <cell r="MG80" t="e">
            <v>#N/A</v>
          </cell>
          <cell r="MH80" t="e">
            <v>#N/A</v>
          </cell>
          <cell r="MI80">
            <v>0</v>
          </cell>
          <cell r="MJ80">
            <v>300</v>
          </cell>
          <cell r="MK80">
            <v>0</v>
          </cell>
          <cell r="ML80">
            <v>300</v>
          </cell>
          <cell r="MM80">
            <v>0</v>
          </cell>
          <cell r="MN80">
            <v>0</v>
          </cell>
          <cell r="MO80">
            <v>0</v>
          </cell>
          <cell r="MP80">
            <v>0</v>
          </cell>
          <cell r="MQ80">
            <v>0</v>
          </cell>
          <cell r="MR80">
            <v>0</v>
          </cell>
          <cell r="MS80" t="e">
            <v>#N/A</v>
          </cell>
          <cell r="MT80">
            <v>0</v>
          </cell>
          <cell r="MU80">
            <v>0</v>
          </cell>
          <cell r="MV80">
            <v>0</v>
          </cell>
          <cell r="MW80">
            <v>0</v>
          </cell>
          <cell r="MX80">
            <v>0</v>
          </cell>
          <cell r="MY80">
            <v>0</v>
          </cell>
          <cell r="MZ80">
            <v>0</v>
          </cell>
          <cell r="NA80">
            <v>0</v>
          </cell>
          <cell r="NB80">
            <v>0</v>
          </cell>
          <cell r="NC80" t="e">
            <v>#N/A</v>
          </cell>
          <cell r="ND80" t="e">
            <v>#N/A</v>
          </cell>
          <cell r="NE80">
            <v>0</v>
          </cell>
          <cell r="NF80">
            <v>0</v>
          </cell>
          <cell r="NG80" t="e">
            <v>#N/A</v>
          </cell>
          <cell r="NH80" t="e">
            <v>#N/A</v>
          </cell>
          <cell r="NI80">
            <v>0</v>
          </cell>
          <cell r="NJ80" t="e">
            <v>#N/A</v>
          </cell>
          <cell r="NK80" t="e">
            <v>#N/A</v>
          </cell>
          <cell r="NL80">
            <v>0</v>
          </cell>
          <cell r="NM80">
            <v>0</v>
          </cell>
          <cell r="NN80">
            <v>0</v>
          </cell>
          <cell r="NO80">
            <v>0</v>
          </cell>
          <cell r="NP80">
            <v>0</v>
          </cell>
          <cell r="NQ80">
            <v>0</v>
          </cell>
          <cell r="NR80">
            <v>0</v>
          </cell>
          <cell r="NS80">
            <v>0</v>
          </cell>
          <cell r="NT80">
            <v>0</v>
          </cell>
          <cell r="NU80">
            <v>0</v>
          </cell>
          <cell r="NV80" t="e">
            <v>#N/A</v>
          </cell>
          <cell r="NW80">
            <v>0</v>
          </cell>
          <cell r="NX80">
            <v>0</v>
          </cell>
          <cell r="NY80">
            <v>0</v>
          </cell>
          <cell r="NZ80">
            <v>0</v>
          </cell>
          <cell r="OA80">
            <v>0</v>
          </cell>
          <cell r="OB80">
            <v>0</v>
          </cell>
          <cell r="OC80">
            <v>0</v>
          </cell>
          <cell r="OD80">
            <v>0</v>
          </cell>
          <cell r="OE80">
            <v>0</v>
          </cell>
          <cell r="OF80" t="e">
            <v>#N/A</v>
          </cell>
          <cell r="OG80" t="e">
            <v>#N/A</v>
          </cell>
          <cell r="OH80">
            <v>0</v>
          </cell>
          <cell r="OI80">
            <v>0</v>
          </cell>
          <cell r="OJ80" t="e">
            <v>#N/A</v>
          </cell>
          <cell r="OK80" t="e">
            <v>#N/A</v>
          </cell>
          <cell r="OL80">
            <v>0</v>
          </cell>
          <cell r="OM80" t="e">
            <v>#N/A</v>
          </cell>
          <cell r="ON80" t="e">
            <v>#N/A</v>
          </cell>
          <cell r="OO80">
            <v>0</v>
          </cell>
          <cell r="OP80">
            <v>0</v>
          </cell>
          <cell r="OQ80">
            <v>0</v>
          </cell>
          <cell r="OR80">
            <v>0</v>
          </cell>
          <cell r="OS80">
            <v>0</v>
          </cell>
          <cell r="OT80">
            <v>0</v>
          </cell>
          <cell r="OU80">
            <v>0</v>
          </cell>
          <cell r="OV80">
            <v>0</v>
          </cell>
          <cell r="OW80">
            <v>0</v>
          </cell>
          <cell r="OX80">
            <v>0</v>
          </cell>
          <cell r="OY80" t="e">
            <v>#N/A</v>
          </cell>
          <cell r="OZ80">
            <v>0</v>
          </cell>
          <cell r="PA80">
            <v>0</v>
          </cell>
          <cell r="PB80">
            <v>0</v>
          </cell>
          <cell r="PC80">
            <v>0</v>
          </cell>
          <cell r="PD80">
            <v>0</v>
          </cell>
          <cell r="PE80">
            <v>0</v>
          </cell>
          <cell r="PF80">
            <v>0</v>
          </cell>
          <cell r="PG80">
            <v>0</v>
          </cell>
          <cell r="PH80">
            <v>0</v>
          </cell>
          <cell r="PI80" t="e">
            <v>#N/A</v>
          </cell>
          <cell r="PJ80" t="e">
            <v>#N/A</v>
          </cell>
          <cell r="PK80">
            <v>0</v>
          </cell>
          <cell r="PL80">
            <v>0</v>
          </cell>
          <cell r="PM80" t="e">
            <v>#N/A</v>
          </cell>
          <cell r="PN80" t="e">
            <v>#N/A</v>
          </cell>
          <cell r="PO80">
            <v>0</v>
          </cell>
          <cell r="PP80" t="e">
            <v>#N/A</v>
          </cell>
          <cell r="PQ80" t="e">
            <v>#N/A</v>
          </cell>
          <cell r="PR80">
            <v>0</v>
          </cell>
          <cell r="PS80">
            <v>0</v>
          </cell>
          <cell r="PT80">
            <v>0</v>
          </cell>
          <cell r="PU80">
            <v>0</v>
          </cell>
          <cell r="PV80">
            <v>0</v>
          </cell>
          <cell r="PW80">
            <v>0</v>
          </cell>
          <cell r="PX80">
            <v>0</v>
          </cell>
          <cell r="PY80">
            <v>0</v>
          </cell>
          <cell r="PZ80" t="e">
            <v>#N/A</v>
          </cell>
          <cell r="QA80">
            <v>0</v>
          </cell>
          <cell r="QB80">
            <v>0</v>
          </cell>
          <cell r="QC80">
            <v>0</v>
          </cell>
          <cell r="QD80">
            <v>0</v>
          </cell>
          <cell r="QE80">
            <v>0</v>
          </cell>
          <cell r="QF80">
            <v>0</v>
          </cell>
          <cell r="QG80">
            <v>0</v>
          </cell>
          <cell r="QH80">
            <v>0</v>
          </cell>
          <cell r="QI80">
            <v>0</v>
          </cell>
          <cell r="QJ80" t="e">
            <v>#N/A</v>
          </cell>
          <cell r="QK80" t="e">
            <v>#N/A</v>
          </cell>
          <cell r="QL80">
            <v>0</v>
          </cell>
          <cell r="QM80">
            <v>0</v>
          </cell>
          <cell r="QN80" t="e">
            <v>#N/A</v>
          </cell>
          <cell r="QO80" t="e">
            <v>#N/A</v>
          </cell>
          <cell r="QP80">
            <v>0</v>
          </cell>
          <cell r="QQ80" t="e">
            <v>#N/A</v>
          </cell>
          <cell r="QR80" t="e">
            <v>#N/A</v>
          </cell>
          <cell r="QS80">
            <v>0</v>
          </cell>
          <cell r="QT80">
            <v>0</v>
          </cell>
          <cell r="QU80">
            <v>0</v>
          </cell>
          <cell r="QV80">
            <v>0</v>
          </cell>
          <cell r="QW80">
            <v>0</v>
          </cell>
          <cell r="QX80">
            <v>0</v>
          </cell>
          <cell r="QY80">
            <v>0</v>
          </cell>
          <cell r="QZ80">
            <v>0</v>
          </cell>
          <cell r="RA80" t="e">
            <v>#N/A</v>
          </cell>
          <cell r="RB80">
            <v>0</v>
          </cell>
          <cell r="RC80">
            <v>0</v>
          </cell>
          <cell r="RD80">
            <v>0</v>
          </cell>
          <cell r="RE80">
            <v>0</v>
          </cell>
          <cell r="RF80">
            <v>0</v>
          </cell>
          <cell r="RG80">
            <v>0</v>
          </cell>
          <cell r="RH80">
            <v>0</v>
          </cell>
          <cell r="RI80">
            <v>700</v>
          </cell>
          <cell r="RJ80">
            <v>0</v>
          </cell>
          <cell r="RK80" t="e">
            <v>#N/A</v>
          </cell>
          <cell r="RL80" t="e">
            <v>#N/A</v>
          </cell>
          <cell r="RM80">
            <v>0</v>
          </cell>
          <cell r="RN80">
            <v>0</v>
          </cell>
          <cell r="RO80" t="e">
            <v>#N/A</v>
          </cell>
          <cell r="RP80" t="e">
            <v>#N/A</v>
          </cell>
          <cell r="RQ80">
            <v>0</v>
          </cell>
          <cell r="RR80" t="e">
            <v>#N/A</v>
          </cell>
          <cell r="RS80" t="e">
            <v>#N/A</v>
          </cell>
          <cell r="RT80">
            <v>700</v>
          </cell>
          <cell r="RU80">
            <v>700</v>
          </cell>
          <cell r="RV80">
            <v>0</v>
          </cell>
          <cell r="RW80">
            <v>0</v>
          </cell>
          <cell r="RX80">
            <v>700</v>
          </cell>
          <cell r="RY80">
            <v>150</v>
          </cell>
          <cell r="RZ80">
            <v>0</v>
          </cell>
          <cell r="SA80">
            <v>0</v>
          </cell>
          <cell r="SB80">
            <v>0</v>
          </cell>
          <cell r="SC80">
            <v>150</v>
          </cell>
          <cell r="SD80">
            <v>0</v>
          </cell>
          <cell r="SE80" t="e">
            <v>#N/A</v>
          </cell>
          <cell r="SF80">
            <v>0</v>
          </cell>
          <cell r="SG80">
            <v>0</v>
          </cell>
          <cell r="SH80">
            <v>0</v>
          </cell>
          <cell r="SI80">
            <v>0</v>
          </cell>
          <cell r="SJ80">
            <v>0</v>
          </cell>
          <cell r="SK80">
            <v>0</v>
          </cell>
          <cell r="SL80">
            <v>0</v>
          </cell>
          <cell r="SM80">
            <v>0</v>
          </cell>
          <cell r="SN80">
            <v>0</v>
          </cell>
          <cell r="SO80" t="e">
            <v>#N/A</v>
          </cell>
          <cell r="SP80" t="e">
            <v>#N/A</v>
          </cell>
          <cell r="SQ80">
            <v>0</v>
          </cell>
          <cell r="SR80">
            <v>0</v>
          </cell>
          <cell r="SS80" t="e">
            <v>#N/A</v>
          </cell>
          <cell r="ST80" t="e">
            <v>#N/A</v>
          </cell>
          <cell r="SU80">
            <v>0</v>
          </cell>
          <cell r="SV80" t="e">
            <v>#N/A</v>
          </cell>
          <cell r="SW80" t="e">
            <v>#N/A</v>
          </cell>
          <cell r="SX80">
            <v>0</v>
          </cell>
          <cell r="SY80">
            <v>0</v>
          </cell>
          <cell r="SZ80">
            <v>0</v>
          </cell>
          <cell r="TA80">
            <v>0</v>
          </cell>
          <cell r="TB80">
            <v>0</v>
          </cell>
          <cell r="TC80">
            <v>0</v>
          </cell>
          <cell r="TD80">
            <v>0</v>
          </cell>
          <cell r="TE80">
            <v>0</v>
          </cell>
          <cell r="TF80" t="e">
            <v>#N/A</v>
          </cell>
          <cell r="TG80">
            <v>0</v>
          </cell>
          <cell r="TH80">
            <v>0</v>
          </cell>
          <cell r="TI80">
            <v>0</v>
          </cell>
          <cell r="TJ80">
            <v>0</v>
          </cell>
          <cell r="TK80">
            <v>0</v>
          </cell>
          <cell r="TL80">
            <v>0</v>
          </cell>
          <cell r="TM80">
            <v>0</v>
          </cell>
          <cell r="TN80">
            <v>0</v>
          </cell>
          <cell r="TO80">
            <v>0</v>
          </cell>
          <cell r="TP80" t="e">
            <v>#N/A</v>
          </cell>
          <cell r="TQ80" t="e">
            <v>#N/A</v>
          </cell>
          <cell r="TR80">
            <v>0</v>
          </cell>
          <cell r="TS80">
            <v>0</v>
          </cell>
          <cell r="TT80" t="e">
            <v>#N/A</v>
          </cell>
          <cell r="TU80" t="e">
            <v>#N/A</v>
          </cell>
          <cell r="TV80">
            <v>0</v>
          </cell>
          <cell r="TW80" t="e">
            <v>#N/A</v>
          </cell>
          <cell r="TX80" t="e">
            <v>#N/A</v>
          </cell>
          <cell r="TY80">
            <v>0</v>
          </cell>
          <cell r="TZ80">
            <v>0</v>
          </cell>
          <cell r="UA80">
            <v>0</v>
          </cell>
          <cell r="UB80">
            <v>0</v>
          </cell>
          <cell r="UC80">
            <v>0</v>
          </cell>
          <cell r="UD80">
            <v>0</v>
          </cell>
          <cell r="UE80">
            <v>0</v>
          </cell>
          <cell r="UF80">
            <v>0</v>
          </cell>
          <cell r="UG80" t="e">
            <v>#N/A</v>
          </cell>
          <cell r="UH80">
            <v>0</v>
          </cell>
          <cell r="UI80">
            <v>0</v>
          </cell>
          <cell r="UJ80">
            <v>0</v>
          </cell>
          <cell r="UK80">
            <v>0</v>
          </cell>
          <cell r="UL80">
            <v>0</v>
          </cell>
          <cell r="UM80">
            <v>0</v>
          </cell>
          <cell r="UN80">
            <v>0</v>
          </cell>
          <cell r="UO80">
            <v>0</v>
          </cell>
          <cell r="UP80">
            <v>0</v>
          </cell>
          <cell r="UQ80" t="e">
            <v>#N/A</v>
          </cell>
          <cell r="UR80" t="e">
            <v>#N/A</v>
          </cell>
          <cell r="US80">
            <v>0</v>
          </cell>
          <cell r="UT80">
            <v>0</v>
          </cell>
          <cell r="UU80" t="e">
            <v>#N/A</v>
          </cell>
          <cell r="UV80" t="e">
            <v>#N/A</v>
          </cell>
          <cell r="UW80">
            <v>0</v>
          </cell>
          <cell r="UX80" t="e">
            <v>#N/A</v>
          </cell>
          <cell r="UY80" t="e">
            <v>#N/A</v>
          </cell>
          <cell r="UZ80">
            <v>0</v>
          </cell>
          <cell r="VA80">
            <v>0</v>
          </cell>
          <cell r="VB80">
            <v>0</v>
          </cell>
          <cell r="VC80">
            <v>0</v>
          </cell>
          <cell r="VD80">
            <v>0</v>
          </cell>
          <cell r="VE80">
            <v>0</v>
          </cell>
          <cell r="VF80">
            <v>0</v>
          </cell>
          <cell r="VG80">
            <v>0</v>
          </cell>
          <cell r="VH80" t="e">
            <v>#N/A</v>
          </cell>
          <cell r="VI80">
            <v>0</v>
          </cell>
          <cell r="VJ80">
            <v>0</v>
          </cell>
          <cell r="VK80">
            <v>0</v>
          </cell>
          <cell r="VL80">
            <v>0</v>
          </cell>
          <cell r="VM80">
            <v>0</v>
          </cell>
          <cell r="VN80">
            <v>0</v>
          </cell>
          <cell r="VO80">
            <v>0</v>
          </cell>
          <cell r="VP80">
            <v>0</v>
          </cell>
          <cell r="VQ80">
            <v>0</v>
          </cell>
          <cell r="VR80" t="e">
            <v>#N/A</v>
          </cell>
          <cell r="VS80" t="e">
            <v>#N/A</v>
          </cell>
          <cell r="VT80">
            <v>0</v>
          </cell>
          <cell r="VU80">
            <v>0</v>
          </cell>
          <cell r="VV80" t="e">
            <v>#N/A</v>
          </cell>
          <cell r="VW80" t="e">
            <v>#N/A</v>
          </cell>
          <cell r="VX80">
            <v>0</v>
          </cell>
          <cell r="VY80" t="e">
            <v>#N/A</v>
          </cell>
          <cell r="VZ80" t="e">
            <v>#N/A</v>
          </cell>
          <cell r="WA80">
            <v>0</v>
          </cell>
          <cell r="WB80">
            <v>0</v>
          </cell>
          <cell r="WC80">
            <v>0</v>
          </cell>
          <cell r="WD80">
            <v>0</v>
          </cell>
          <cell r="WE80">
            <v>0</v>
          </cell>
          <cell r="WF80">
            <v>0</v>
          </cell>
          <cell r="WG80">
            <v>0</v>
          </cell>
          <cell r="WH80">
            <v>0</v>
          </cell>
          <cell r="WI80" t="e">
            <v>#N/A</v>
          </cell>
          <cell r="WJ80">
            <v>0</v>
          </cell>
          <cell r="WK80">
            <v>0</v>
          </cell>
          <cell r="WL80">
            <v>0</v>
          </cell>
          <cell r="WM80">
            <v>0</v>
          </cell>
          <cell r="WN80">
            <v>0</v>
          </cell>
          <cell r="WO80">
            <v>0</v>
          </cell>
          <cell r="WP80">
            <v>0</v>
          </cell>
          <cell r="WQ80">
            <v>0</v>
          </cell>
          <cell r="WR80">
            <v>0</v>
          </cell>
          <cell r="WS80" t="e">
            <v>#N/A</v>
          </cell>
          <cell r="WT80" t="e">
            <v>#N/A</v>
          </cell>
          <cell r="WU80">
            <v>0</v>
          </cell>
          <cell r="WV80">
            <v>0</v>
          </cell>
          <cell r="WW80" t="e">
            <v>#N/A</v>
          </cell>
          <cell r="WX80" t="e">
            <v>#N/A</v>
          </cell>
          <cell r="WY80">
            <v>0</v>
          </cell>
          <cell r="WZ80" t="e">
            <v>#N/A</v>
          </cell>
          <cell r="XA80" t="e">
            <v>#N/A</v>
          </cell>
          <cell r="XB80">
            <v>0</v>
          </cell>
          <cell r="XC80">
            <v>0</v>
          </cell>
          <cell r="XD80">
            <v>0</v>
          </cell>
          <cell r="XE80">
            <v>0</v>
          </cell>
          <cell r="XF80">
            <v>0</v>
          </cell>
          <cell r="XG80">
            <v>0</v>
          </cell>
          <cell r="XH80">
            <v>0</v>
          </cell>
          <cell r="XI80">
            <v>0</v>
          </cell>
          <cell r="XJ80" t="e">
            <v>#N/A</v>
          </cell>
          <cell r="XK80">
            <v>0</v>
          </cell>
          <cell r="XL80">
            <v>0</v>
          </cell>
          <cell r="XM80">
            <v>0</v>
          </cell>
          <cell r="XN80">
            <v>0</v>
          </cell>
          <cell r="XO80">
            <v>0</v>
          </cell>
          <cell r="XP80">
            <v>0</v>
          </cell>
          <cell r="XQ80">
            <v>0</v>
          </cell>
          <cell r="XR80">
            <v>0</v>
          </cell>
          <cell r="XS80">
            <v>0</v>
          </cell>
          <cell r="XT80" t="e">
            <v>#N/A</v>
          </cell>
          <cell r="XU80" t="e">
            <v>#N/A</v>
          </cell>
          <cell r="XV80">
            <v>0</v>
          </cell>
          <cell r="XW80">
            <v>0</v>
          </cell>
          <cell r="XX80" t="e">
            <v>#N/A</v>
          </cell>
          <cell r="XY80" t="e">
            <v>#N/A</v>
          </cell>
          <cell r="XZ80">
            <v>0</v>
          </cell>
          <cell r="YA80" t="e">
            <v>#N/A</v>
          </cell>
          <cell r="YB80" t="e">
            <v>#N/A</v>
          </cell>
          <cell r="YC80">
            <v>0</v>
          </cell>
          <cell r="YD80">
            <v>0</v>
          </cell>
          <cell r="YE80">
            <v>0</v>
          </cell>
          <cell r="YF80">
            <v>0</v>
          </cell>
          <cell r="YG80">
            <v>0</v>
          </cell>
          <cell r="YH80">
            <v>0</v>
          </cell>
          <cell r="YI80">
            <v>0</v>
          </cell>
          <cell r="YJ80">
            <v>0</v>
          </cell>
          <cell r="YK80">
            <v>0</v>
          </cell>
          <cell r="YL80">
            <v>0</v>
          </cell>
          <cell r="YM80" t="e">
            <v>#N/A</v>
          </cell>
          <cell r="YN80">
            <v>0</v>
          </cell>
          <cell r="YO80">
            <v>0</v>
          </cell>
          <cell r="YP80">
            <v>0</v>
          </cell>
          <cell r="YQ80">
            <v>0</v>
          </cell>
          <cell r="YR80">
            <v>0</v>
          </cell>
          <cell r="YS80">
            <v>0</v>
          </cell>
          <cell r="YT80">
            <v>0</v>
          </cell>
          <cell r="YU80">
            <v>0</v>
          </cell>
          <cell r="YV80">
            <v>0</v>
          </cell>
          <cell r="YW80" t="e">
            <v>#N/A</v>
          </cell>
          <cell r="YX80" t="e">
            <v>#N/A</v>
          </cell>
          <cell r="YY80">
            <v>0</v>
          </cell>
          <cell r="YZ80">
            <v>0</v>
          </cell>
          <cell r="ZA80" t="e">
            <v>#N/A</v>
          </cell>
          <cell r="ZB80" t="e">
            <v>#N/A</v>
          </cell>
          <cell r="ZC80">
            <v>0</v>
          </cell>
          <cell r="ZD80" t="e">
            <v>#N/A</v>
          </cell>
          <cell r="ZE80" t="e">
            <v>#N/A</v>
          </cell>
          <cell r="ZF80">
            <v>0</v>
          </cell>
          <cell r="ZG80">
            <v>0</v>
          </cell>
          <cell r="ZH80">
            <v>0</v>
          </cell>
          <cell r="ZI80">
            <v>0</v>
          </cell>
          <cell r="ZJ80">
            <v>0</v>
          </cell>
          <cell r="ZK80">
            <v>0</v>
          </cell>
          <cell r="ZL80">
            <v>0</v>
          </cell>
          <cell r="ZM80">
            <v>0</v>
          </cell>
          <cell r="ZN80" t="e">
            <v>#N/A</v>
          </cell>
          <cell r="ZO80">
            <v>0</v>
          </cell>
          <cell r="ZP80">
            <v>0</v>
          </cell>
          <cell r="ZQ80">
            <v>0</v>
          </cell>
          <cell r="ZR80">
            <v>0</v>
          </cell>
          <cell r="ZS80">
            <v>0</v>
          </cell>
          <cell r="ZT80">
            <v>0</v>
          </cell>
          <cell r="ZU80">
            <v>0</v>
          </cell>
          <cell r="ZV80">
            <v>0</v>
          </cell>
          <cell r="ZW80">
            <v>0</v>
          </cell>
          <cell r="ZX80" t="e">
            <v>#N/A</v>
          </cell>
          <cell r="ZY80" t="e">
            <v>#N/A</v>
          </cell>
          <cell r="ZZ80">
            <v>0</v>
          </cell>
          <cell r="AAA80">
            <v>0</v>
          </cell>
          <cell r="AAB80" t="e">
            <v>#N/A</v>
          </cell>
          <cell r="AAC80" t="e">
            <v>#N/A</v>
          </cell>
          <cell r="AAD80">
            <v>0</v>
          </cell>
          <cell r="AAE80" t="e">
            <v>#N/A</v>
          </cell>
          <cell r="AAF80" t="e">
            <v>#N/A</v>
          </cell>
          <cell r="AAG80">
            <v>0</v>
          </cell>
          <cell r="AAH80">
            <v>0</v>
          </cell>
          <cell r="AAI80">
            <v>0</v>
          </cell>
          <cell r="AAJ80">
            <v>0</v>
          </cell>
          <cell r="AAK80">
            <v>0</v>
          </cell>
          <cell r="AAL80">
            <v>0</v>
          </cell>
          <cell r="AAM80">
            <v>0</v>
          </cell>
          <cell r="AAN80">
            <v>0</v>
          </cell>
          <cell r="AAO80" t="e">
            <v>#N/A</v>
          </cell>
          <cell r="AAP80">
            <v>0</v>
          </cell>
          <cell r="AAQ80">
            <v>0</v>
          </cell>
          <cell r="AAR80">
            <v>0</v>
          </cell>
          <cell r="AAS80">
            <v>0</v>
          </cell>
          <cell r="AAT80">
            <v>0</v>
          </cell>
          <cell r="AAU80">
            <v>0</v>
          </cell>
          <cell r="AAV80">
            <v>0</v>
          </cell>
          <cell r="AAW80">
            <v>0</v>
          </cell>
          <cell r="AAX80">
            <v>0</v>
          </cell>
          <cell r="AAY80" t="e">
            <v>#N/A</v>
          </cell>
          <cell r="AAZ80" t="e">
            <v>#N/A</v>
          </cell>
          <cell r="ABA80">
            <v>0</v>
          </cell>
          <cell r="ABB80">
            <v>0</v>
          </cell>
          <cell r="ABC80" t="e">
            <v>#N/A</v>
          </cell>
          <cell r="ABD80" t="e">
            <v>#N/A</v>
          </cell>
          <cell r="ABE80">
            <v>0</v>
          </cell>
          <cell r="ABF80" t="e">
            <v>#N/A</v>
          </cell>
          <cell r="ABG80" t="e">
            <v>#N/A</v>
          </cell>
          <cell r="ABH80">
            <v>0</v>
          </cell>
          <cell r="ABI80">
            <v>0</v>
          </cell>
          <cell r="ABJ80">
            <v>0</v>
          </cell>
          <cell r="ABK80">
            <v>0</v>
          </cell>
          <cell r="ABL80">
            <v>0</v>
          </cell>
          <cell r="ABM80">
            <v>0</v>
          </cell>
          <cell r="ABN80">
            <v>0</v>
          </cell>
          <cell r="ABO80">
            <v>0</v>
          </cell>
          <cell r="ABP80" t="e">
            <v>#N/A</v>
          </cell>
          <cell r="ABQ80">
            <v>0</v>
          </cell>
          <cell r="ABR80">
            <v>0</v>
          </cell>
          <cell r="ABS80">
            <v>0</v>
          </cell>
          <cell r="ABT80">
            <v>0</v>
          </cell>
          <cell r="ABU80">
            <v>0</v>
          </cell>
          <cell r="ABV80">
            <v>0</v>
          </cell>
          <cell r="ABW80">
            <v>0</v>
          </cell>
          <cell r="ABX80">
            <v>200</v>
          </cell>
          <cell r="ABY80">
            <v>0</v>
          </cell>
          <cell r="ABZ80" t="e">
            <v>#N/A</v>
          </cell>
          <cell r="ACA80" t="e">
            <v>#N/A</v>
          </cell>
          <cell r="ACB80">
            <v>0</v>
          </cell>
          <cell r="ACC80">
            <v>0</v>
          </cell>
          <cell r="ACD80" t="e">
            <v>#N/A</v>
          </cell>
          <cell r="ACE80" t="e">
            <v>#N/A</v>
          </cell>
          <cell r="ACF80">
            <v>0</v>
          </cell>
          <cell r="ACG80" t="e">
            <v>#N/A</v>
          </cell>
          <cell r="ACH80" t="e">
            <v>#N/A</v>
          </cell>
          <cell r="ACI80">
            <v>200</v>
          </cell>
          <cell r="ACJ80">
            <v>200</v>
          </cell>
          <cell r="ACK80">
            <v>0</v>
          </cell>
          <cell r="ACL80">
            <v>0</v>
          </cell>
          <cell r="ACM80">
            <v>0</v>
          </cell>
          <cell r="ACN80">
            <v>0</v>
          </cell>
          <cell r="ACO80">
            <v>0</v>
          </cell>
          <cell r="ACP80">
            <v>0</v>
          </cell>
          <cell r="ACQ80" t="e">
            <v>#N/A</v>
          </cell>
          <cell r="ACR80">
            <v>0</v>
          </cell>
          <cell r="ACS80">
            <v>0</v>
          </cell>
          <cell r="ACT80">
            <v>0</v>
          </cell>
          <cell r="ACU80">
            <v>0</v>
          </cell>
          <cell r="ACV80">
            <v>0</v>
          </cell>
          <cell r="ACW80">
            <v>0</v>
          </cell>
          <cell r="ACX80">
            <v>0</v>
          </cell>
          <cell r="ACY80">
            <v>0</v>
          </cell>
          <cell r="ACZ80">
            <v>0</v>
          </cell>
          <cell r="ADA80" t="e">
            <v>#N/A</v>
          </cell>
          <cell r="ADB80" t="e">
            <v>#N/A</v>
          </cell>
          <cell r="ADC80">
            <v>0</v>
          </cell>
          <cell r="ADD80">
            <v>0</v>
          </cell>
          <cell r="ADE80" t="e">
            <v>#N/A</v>
          </cell>
          <cell r="ADF80" t="e">
            <v>#N/A</v>
          </cell>
          <cell r="ADG80">
            <v>0</v>
          </cell>
          <cell r="ADH80" t="e">
            <v>#N/A</v>
          </cell>
          <cell r="ADI80" t="e">
            <v>#N/A</v>
          </cell>
          <cell r="ADJ80">
            <v>0</v>
          </cell>
          <cell r="ADK80">
            <v>0</v>
          </cell>
          <cell r="ADL80">
            <v>0</v>
          </cell>
          <cell r="ADM80">
            <v>0</v>
          </cell>
          <cell r="ADN80">
            <v>0</v>
          </cell>
          <cell r="ADO80">
            <v>0</v>
          </cell>
          <cell r="ADP80">
            <v>0</v>
          </cell>
          <cell r="ADQ80">
            <v>0</v>
          </cell>
          <cell r="ADR80" t="e">
            <v>#N/A</v>
          </cell>
          <cell r="ADS80">
            <v>0</v>
          </cell>
          <cell r="ADT80">
            <v>0</v>
          </cell>
          <cell r="ADU80">
            <v>0</v>
          </cell>
          <cell r="ADV80">
            <v>0</v>
          </cell>
          <cell r="ADW80">
            <v>0</v>
          </cell>
          <cell r="ADX80">
            <v>0</v>
          </cell>
          <cell r="ADY80">
            <v>0</v>
          </cell>
          <cell r="ADZ80">
            <v>0</v>
          </cell>
          <cell r="AEA80">
            <v>0</v>
          </cell>
          <cell r="AEB80" t="e">
            <v>#N/A</v>
          </cell>
          <cell r="AEC80" t="e">
            <v>#N/A</v>
          </cell>
          <cell r="AED80">
            <v>0</v>
          </cell>
          <cell r="AEE80">
            <v>0</v>
          </cell>
          <cell r="AEF80" t="e">
            <v>#N/A</v>
          </cell>
          <cell r="AEG80" t="e">
            <v>#N/A</v>
          </cell>
          <cell r="AEH80">
            <v>0</v>
          </cell>
          <cell r="AEI80" t="e">
            <v>#N/A</v>
          </cell>
          <cell r="AEJ80" t="e">
            <v>#N/A</v>
          </cell>
          <cell r="AEK80">
            <v>0</v>
          </cell>
          <cell r="AEL80">
            <v>0</v>
          </cell>
          <cell r="AEM80">
            <v>0</v>
          </cell>
          <cell r="AEN80">
            <v>0</v>
          </cell>
          <cell r="AEO80">
            <v>0</v>
          </cell>
          <cell r="AEP80">
            <v>0</v>
          </cell>
          <cell r="AEQ80">
            <v>0</v>
          </cell>
          <cell r="AER80">
            <v>0</v>
          </cell>
          <cell r="AES80" t="e">
            <v>#N/A</v>
          </cell>
          <cell r="AET80">
            <v>0</v>
          </cell>
          <cell r="AEU80">
            <v>0</v>
          </cell>
          <cell r="AEV80">
            <v>0</v>
          </cell>
          <cell r="AEW80">
            <v>0</v>
          </cell>
          <cell r="AEX80">
            <v>0</v>
          </cell>
          <cell r="AEY80">
            <v>0</v>
          </cell>
          <cell r="AEZ80">
            <v>0</v>
          </cell>
          <cell r="AFA80">
            <v>0</v>
          </cell>
          <cell r="AFB80">
            <v>0</v>
          </cell>
          <cell r="AFC80" t="e">
            <v>#N/A</v>
          </cell>
          <cell r="AFD80" t="e">
            <v>#N/A</v>
          </cell>
          <cell r="AFE80">
            <v>0</v>
          </cell>
          <cell r="AFF80">
            <v>0</v>
          </cell>
          <cell r="AFG80" t="e">
            <v>#N/A</v>
          </cell>
          <cell r="AFH80" t="e">
            <v>#N/A</v>
          </cell>
          <cell r="AFI80">
            <v>0</v>
          </cell>
          <cell r="AFJ80" t="e">
            <v>#N/A</v>
          </cell>
          <cell r="AFK80" t="e">
            <v>#N/A</v>
          </cell>
          <cell r="AFL80">
            <v>0</v>
          </cell>
          <cell r="AFM80">
            <v>0</v>
          </cell>
          <cell r="AFN80">
            <v>0</v>
          </cell>
          <cell r="AFO80">
            <v>0</v>
          </cell>
          <cell r="AFP80">
            <v>0</v>
          </cell>
          <cell r="AFQ80">
            <v>0</v>
          </cell>
          <cell r="AFR80">
            <v>0</v>
          </cell>
          <cell r="AFS80">
            <v>0</v>
          </cell>
          <cell r="AFT80" t="e">
            <v>#N/A</v>
          </cell>
          <cell r="AFU80">
            <v>0</v>
          </cell>
          <cell r="AFV80">
            <v>0</v>
          </cell>
          <cell r="AFW80">
            <v>0</v>
          </cell>
          <cell r="AFX80">
            <v>0</v>
          </cell>
          <cell r="AFY80">
            <v>0</v>
          </cell>
          <cell r="AFZ80">
            <v>0</v>
          </cell>
          <cell r="AGA80">
            <v>0</v>
          </cell>
          <cell r="AGB80">
            <v>0</v>
          </cell>
          <cell r="AGC80">
            <v>0</v>
          </cell>
          <cell r="AGD80" t="e">
            <v>#N/A</v>
          </cell>
          <cell r="AGE80" t="e">
            <v>#N/A</v>
          </cell>
          <cell r="AGF80">
            <v>0</v>
          </cell>
          <cell r="AGG80">
            <v>0</v>
          </cell>
          <cell r="AGH80" t="e">
            <v>#N/A</v>
          </cell>
          <cell r="AGI80" t="e">
            <v>#N/A</v>
          </cell>
          <cell r="AGJ80">
            <v>0</v>
          </cell>
          <cell r="AGK80" t="e">
            <v>#N/A</v>
          </cell>
          <cell r="AGL80" t="e">
            <v>#N/A</v>
          </cell>
          <cell r="AGM80">
            <v>0</v>
          </cell>
          <cell r="AGN80">
            <v>0</v>
          </cell>
          <cell r="AGO80">
            <v>0</v>
          </cell>
          <cell r="AGP80">
            <v>0</v>
          </cell>
          <cell r="AGQ80">
            <v>0</v>
          </cell>
          <cell r="AGR80">
            <v>0</v>
          </cell>
          <cell r="AGS80">
            <v>0</v>
          </cell>
          <cell r="AGT80">
            <v>0</v>
          </cell>
          <cell r="AGU80" t="e">
            <v>#N/A</v>
          </cell>
          <cell r="AGV80">
            <v>0</v>
          </cell>
          <cell r="AGW80">
            <v>0</v>
          </cell>
          <cell r="AGX80">
            <v>949</v>
          </cell>
          <cell r="AGY80">
            <v>55</v>
          </cell>
          <cell r="AGZ80">
            <v>1004</v>
          </cell>
          <cell r="AHA80">
            <v>0</v>
          </cell>
          <cell r="AHB80">
            <v>1004</v>
          </cell>
          <cell r="AHC80">
            <v>0</v>
          </cell>
          <cell r="AHD80">
            <v>0</v>
          </cell>
          <cell r="AHE80" t="e">
            <v>#N/A</v>
          </cell>
          <cell r="AHF80" t="e">
            <v>#N/A</v>
          </cell>
          <cell r="AHG80">
            <v>0</v>
          </cell>
          <cell r="AHH80">
            <v>0</v>
          </cell>
          <cell r="AHI80" t="e">
            <v>#N/A</v>
          </cell>
          <cell r="AHJ80" t="e">
            <v>#N/A</v>
          </cell>
          <cell r="AHK80">
            <v>0</v>
          </cell>
          <cell r="AHL80" t="e">
            <v>#N/A</v>
          </cell>
          <cell r="AHM80" t="e">
            <v>#N/A</v>
          </cell>
          <cell r="AHN80">
            <v>0</v>
          </cell>
          <cell r="AHO80">
            <v>1004</v>
          </cell>
          <cell r="AHP80">
            <v>0</v>
          </cell>
          <cell r="AHQ80">
            <v>0</v>
          </cell>
          <cell r="AHR80">
            <v>0</v>
          </cell>
          <cell r="AHS80">
            <v>0</v>
          </cell>
          <cell r="AHT80">
            <v>0</v>
          </cell>
          <cell r="AHU80">
            <v>0</v>
          </cell>
          <cell r="AHV80" t="e">
            <v>#N/A</v>
          </cell>
          <cell r="AHW80">
            <v>0</v>
          </cell>
          <cell r="AHX80">
            <v>0</v>
          </cell>
          <cell r="AHY80">
            <v>0</v>
          </cell>
          <cell r="AHZ80">
            <v>0</v>
          </cell>
          <cell r="AIA80">
            <v>0</v>
          </cell>
          <cell r="AIB80">
            <v>0</v>
          </cell>
          <cell r="AIC80">
            <v>0</v>
          </cell>
          <cell r="AID80">
            <v>0</v>
          </cell>
          <cell r="AIE80">
            <v>0</v>
          </cell>
          <cell r="AIF80" t="e">
            <v>#N/A</v>
          </cell>
          <cell r="AIG80" t="e">
            <v>#N/A</v>
          </cell>
          <cell r="AIH80">
            <v>0</v>
          </cell>
          <cell r="AII80">
            <v>0</v>
          </cell>
          <cell r="AIJ80" t="e">
            <v>#N/A</v>
          </cell>
          <cell r="AIK80" t="e">
            <v>#N/A</v>
          </cell>
          <cell r="AIL80">
            <v>0</v>
          </cell>
          <cell r="AIM80" t="e">
            <v>#N/A</v>
          </cell>
          <cell r="AIN80" t="e">
            <v>#N/A</v>
          </cell>
          <cell r="AIO80">
            <v>0</v>
          </cell>
          <cell r="AIP80">
            <v>0</v>
          </cell>
          <cell r="AIQ80">
            <v>0</v>
          </cell>
          <cell r="AIR80">
            <v>0</v>
          </cell>
          <cell r="AIS80">
            <v>0</v>
          </cell>
          <cell r="AIT80">
            <v>0</v>
          </cell>
          <cell r="AIU80">
            <v>0</v>
          </cell>
          <cell r="AIV80">
            <v>0</v>
          </cell>
          <cell r="AIW80" t="e">
            <v>#N/A</v>
          </cell>
          <cell r="AIX80">
            <v>0</v>
          </cell>
          <cell r="AIY80">
            <v>0</v>
          </cell>
          <cell r="AIZ80">
            <v>0</v>
          </cell>
          <cell r="AJA80">
            <v>0</v>
          </cell>
          <cell r="AJB80">
            <v>0</v>
          </cell>
          <cell r="AJC80">
            <v>0</v>
          </cell>
          <cell r="AJD80">
            <v>0</v>
          </cell>
          <cell r="AJE80">
            <v>0</v>
          </cell>
          <cell r="AJF80">
            <v>0</v>
          </cell>
          <cell r="AJG80" t="e">
            <v>#N/A</v>
          </cell>
          <cell r="AJH80" t="e">
            <v>#N/A</v>
          </cell>
          <cell r="AJI80">
            <v>0</v>
          </cell>
          <cell r="AJJ80">
            <v>0</v>
          </cell>
          <cell r="AJK80" t="e">
            <v>#N/A</v>
          </cell>
          <cell r="AJL80" t="e">
            <v>#N/A</v>
          </cell>
          <cell r="AJM80">
            <v>0</v>
          </cell>
          <cell r="AJN80" t="e">
            <v>#N/A</v>
          </cell>
          <cell r="AJO80" t="e">
            <v>#N/A</v>
          </cell>
          <cell r="AJP80">
            <v>0</v>
          </cell>
          <cell r="AJQ80">
            <v>0</v>
          </cell>
          <cell r="AJR80">
            <v>0</v>
          </cell>
          <cell r="AJS80">
            <v>0</v>
          </cell>
          <cell r="AJT80">
            <v>0</v>
          </cell>
          <cell r="AJU80">
            <v>0</v>
          </cell>
          <cell r="AJV80">
            <v>0</v>
          </cell>
          <cell r="AJW80">
            <v>0</v>
          </cell>
          <cell r="AJX80" t="e">
            <v>#N/A</v>
          </cell>
          <cell r="AJY80">
            <v>0</v>
          </cell>
          <cell r="AJZ80">
            <v>0</v>
          </cell>
          <cell r="AKA80">
            <v>0</v>
          </cell>
          <cell r="AKB80">
            <v>0</v>
          </cell>
          <cell r="AKC80">
            <v>0</v>
          </cell>
          <cell r="AKD80">
            <v>0</v>
          </cell>
          <cell r="AKE80">
            <v>0</v>
          </cell>
          <cell r="AKF80">
            <v>0</v>
          </cell>
          <cell r="AKG80">
            <v>0</v>
          </cell>
          <cell r="AKH80" t="e">
            <v>#N/A</v>
          </cell>
          <cell r="AKI80" t="e">
            <v>#N/A</v>
          </cell>
          <cell r="AKJ80">
            <v>0</v>
          </cell>
          <cell r="AKK80">
            <v>0</v>
          </cell>
          <cell r="AKL80" t="e">
            <v>#N/A</v>
          </cell>
          <cell r="AKM80" t="e">
            <v>#N/A</v>
          </cell>
          <cell r="AKN80">
            <v>0</v>
          </cell>
          <cell r="AKO80" t="e">
            <v>#N/A</v>
          </cell>
          <cell r="AKP80" t="e">
            <v>#N/A</v>
          </cell>
          <cell r="AKQ80">
            <v>0</v>
          </cell>
          <cell r="AKR80">
            <v>0</v>
          </cell>
          <cell r="AKS80">
            <v>0</v>
          </cell>
          <cell r="AKT80">
            <v>0</v>
          </cell>
          <cell r="AKU80">
            <v>0</v>
          </cell>
          <cell r="AKV80">
            <v>0</v>
          </cell>
          <cell r="AKW80">
            <v>0</v>
          </cell>
          <cell r="AKX80">
            <v>0</v>
          </cell>
          <cell r="AKY80" t="e">
            <v>#N/A</v>
          </cell>
          <cell r="AKZ80">
            <v>0</v>
          </cell>
          <cell r="ALA80">
            <v>0</v>
          </cell>
          <cell r="ALB80">
            <v>0</v>
          </cell>
          <cell r="ALC80">
            <v>0</v>
          </cell>
          <cell r="ALD80">
            <v>0</v>
          </cell>
          <cell r="ALE80">
            <v>0</v>
          </cell>
          <cell r="ALF80">
            <v>0</v>
          </cell>
          <cell r="ALG80">
            <v>0</v>
          </cell>
          <cell r="ALH80">
            <v>0</v>
          </cell>
          <cell r="ALI80" t="e">
            <v>#N/A</v>
          </cell>
          <cell r="ALJ80" t="e">
            <v>#N/A</v>
          </cell>
          <cell r="ALK80">
            <v>0</v>
          </cell>
          <cell r="ALL80">
            <v>0</v>
          </cell>
          <cell r="ALM80" t="e">
            <v>#N/A</v>
          </cell>
          <cell r="ALN80" t="e">
            <v>#N/A</v>
          </cell>
          <cell r="ALO80">
            <v>0</v>
          </cell>
          <cell r="ALP80" t="e">
            <v>#N/A</v>
          </cell>
          <cell r="ALQ80" t="e">
            <v>#N/A</v>
          </cell>
          <cell r="ALR80">
            <v>0</v>
          </cell>
          <cell r="ALS80">
            <v>0</v>
          </cell>
          <cell r="ALT80">
            <v>0</v>
          </cell>
          <cell r="ALU80">
            <v>0</v>
          </cell>
          <cell r="ALV80">
            <v>0</v>
          </cell>
          <cell r="ALW80">
            <v>0</v>
          </cell>
          <cell r="ALX80">
            <v>0</v>
          </cell>
          <cell r="ALY80">
            <v>0</v>
          </cell>
          <cell r="ALZ80" t="e">
            <v>#N/A</v>
          </cell>
          <cell r="AMA80">
            <v>0</v>
          </cell>
          <cell r="AMB80">
            <v>0</v>
          </cell>
          <cell r="AMC80">
            <v>0</v>
          </cell>
          <cell r="AMD80">
            <v>0</v>
          </cell>
          <cell r="AME80">
            <v>0</v>
          </cell>
          <cell r="AMF80">
            <v>0</v>
          </cell>
          <cell r="AMG80">
            <v>0</v>
          </cell>
          <cell r="AMH80">
            <v>0</v>
          </cell>
          <cell r="AMI80">
            <v>0</v>
          </cell>
          <cell r="AMJ80" t="e">
            <v>#N/A</v>
          </cell>
          <cell r="AMK80" t="e">
            <v>#N/A</v>
          </cell>
          <cell r="AML80">
            <v>0</v>
          </cell>
          <cell r="AMM80">
            <v>0</v>
          </cell>
          <cell r="AMN80" t="e">
            <v>#N/A</v>
          </cell>
          <cell r="AMO80" t="e">
            <v>#N/A</v>
          </cell>
          <cell r="AMP80">
            <v>0</v>
          </cell>
          <cell r="AMQ80" t="e">
            <v>#N/A</v>
          </cell>
          <cell r="AMR80" t="e">
            <v>#N/A</v>
          </cell>
          <cell r="AMS80">
            <v>0</v>
          </cell>
          <cell r="AMT80">
            <v>0</v>
          </cell>
          <cell r="AMU80">
            <v>0</v>
          </cell>
          <cell r="AMV80">
            <v>0</v>
          </cell>
          <cell r="AMW80">
            <v>0</v>
          </cell>
          <cell r="AMX80">
            <v>0</v>
          </cell>
          <cell r="AMY80">
            <v>0</v>
          </cell>
          <cell r="AMZ80">
            <v>0</v>
          </cell>
          <cell r="ANA80" t="e">
            <v>#N/A</v>
          </cell>
          <cell r="ANB80">
            <v>0</v>
          </cell>
          <cell r="ANC80">
            <v>0</v>
          </cell>
          <cell r="AND80">
            <v>949</v>
          </cell>
          <cell r="ANE80">
            <v>55</v>
          </cell>
          <cell r="ANF80">
            <v>1004</v>
          </cell>
          <cell r="ANG80">
            <v>0</v>
          </cell>
          <cell r="ANH80">
            <v>1004</v>
          </cell>
          <cell r="ANI80">
            <v>200</v>
          </cell>
          <cell r="ANJ80">
            <v>0</v>
          </cell>
          <cell r="ANK80" t="e">
            <v>#N/A</v>
          </cell>
          <cell r="ANL80" t="e">
            <v>#N/A</v>
          </cell>
          <cell r="ANM80">
            <v>0</v>
          </cell>
          <cell r="ANN80">
            <v>0</v>
          </cell>
          <cell r="ANO80" t="e">
            <v>#N/A</v>
          </cell>
          <cell r="ANP80" t="e">
            <v>#N/A</v>
          </cell>
          <cell r="ANQ80">
            <v>0</v>
          </cell>
          <cell r="ANR80" t="e">
            <v>#N/A</v>
          </cell>
          <cell r="ANS80" t="e">
            <v>#N/A</v>
          </cell>
          <cell r="ANT80">
            <v>200</v>
          </cell>
          <cell r="ANU80">
            <v>1204</v>
          </cell>
          <cell r="ANV80">
            <v>0</v>
          </cell>
          <cell r="ANW80">
            <v>1204</v>
          </cell>
          <cell r="ANX80">
            <v>0</v>
          </cell>
          <cell r="ANY80">
            <v>0</v>
          </cell>
          <cell r="ANZ80">
            <v>0</v>
          </cell>
          <cell r="AOA80">
            <v>0</v>
          </cell>
          <cell r="AOB80">
            <v>0</v>
          </cell>
          <cell r="AOC80">
            <v>0</v>
          </cell>
          <cell r="AOD80">
            <v>0</v>
          </cell>
          <cell r="AOE80">
            <v>0</v>
          </cell>
          <cell r="AOF80">
            <v>0</v>
          </cell>
          <cell r="AOG80">
            <v>50</v>
          </cell>
          <cell r="AOH80">
            <v>50</v>
          </cell>
          <cell r="AOI80">
            <v>30</v>
          </cell>
          <cell r="AOJ80">
            <v>80</v>
          </cell>
          <cell r="AOK80">
            <v>0</v>
          </cell>
          <cell r="AOL80">
            <v>0</v>
          </cell>
          <cell r="AOM80" t="e">
            <v>#N/A</v>
          </cell>
          <cell r="AON80" t="e">
            <v>#N/A</v>
          </cell>
          <cell r="AOO80">
            <v>0</v>
          </cell>
          <cell r="AOP80">
            <v>0</v>
          </cell>
          <cell r="AOQ80" t="e">
            <v>#N/A</v>
          </cell>
          <cell r="AOR80" t="e">
            <v>#N/A</v>
          </cell>
          <cell r="AOS80">
            <v>0</v>
          </cell>
          <cell r="AOT80" t="e">
            <v>#N/A</v>
          </cell>
          <cell r="AOU80" t="e">
            <v>#N/A</v>
          </cell>
          <cell r="AOV80">
            <v>0</v>
          </cell>
          <cell r="AOW80">
            <v>80</v>
          </cell>
          <cell r="AOX80">
            <v>0</v>
          </cell>
          <cell r="AOY80">
            <v>80</v>
          </cell>
          <cell r="AOZ80">
            <v>0</v>
          </cell>
          <cell r="APA80">
            <v>0</v>
          </cell>
          <cell r="APB80">
            <v>0</v>
          </cell>
          <cell r="APC80">
            <v>0</v>
          </cell>
          <cell r="APD80">
            <v>0</v>
          </cell>
          <cell r="APE80">
            <v>0</v>
          </cell>
          <cell r="APF80" t="e">
            <v>#N/A</v>
          </cell>
          <cell r="APG80">
            <v>0</v>
          </cell>
          <cell r="APH80">
            <v>0</v>
          </cell>
          <cell r="API80">
            <v>0</v>
          </cell>
          <cell r="APJ80">
            <v>0</v>
          </cell>
          <cell r="APK80">
            <v>0</v>
          </cell>
          <cell r="APL80">
            <v>0</v>
          </cell>
          <cell r="APM80">
            <v>0</v>
          </cell>
          <cell r="APN80">
            <v>0</v>
          </cell>
          <cell r="APO80">
            <v>0</v>
          </cell>
          <cell r="APP80" t="e">
            <v>#N/A</v>
          </cell>
          <cell r="APQ80" t="e">
            <v>#N/A</v>
          </cell>
          <cell r="APR80">
            <v>0</v>
          </cell>
          <cell r="APS80">
            <v>0</v>
          </cell>
          <cell r="APT80" t="e">
            <v>#N/A</v>
          </cell>
          <cell r="APU80" t="e">
            <v>#N/A</v>
          </cell>
          <cell r="APV80">
            <v>0</v>
          </cell>
          <cell r="APW80" t="e">
            <v>#N/A</v>
          </cell>
          <cell r="APX80" t="e">
            <v>#N/A</v>
          </cell>
          <cell r="APY80">
            <v>0</v>
          </cell>
          <cell r="APZ80">
            <v>0</v>
          </cell>
          <cell r="AQA80">
            <v>0</v>
          </cell>
          <cell r="AQB80">
            <v>0</v>
          </cell>
          <cell r="AQC80">
            <v>0</v>
          </cell>
          <cell r="AQD80">
            <v>0</v>
          </cell>
          <cell r="AQE80">
            <v>0</v>
          </cell>
          <cell r="AQF80">
            <v>0</v>
          </cell>
          <cell r="AQG80">
            <v>0</v>
          </cell>
          <cell r="AQH80">
            <v>0</v>
          </cell>
          <cell r="AQI80" t="e">
            <v>#N/A</v>
          </cell>
          <cell r="AQJ80">
            <v>0</v>
          </cell>
          <cell r="AQK80">
            <v>0</v>
          </cell>
          <cell r="AQL80">
            <v>0</v>
          </cell>
          <cell r="AQM80">
            <v>0</v>
          </cell>
          <cell r="AQN80">
            <v>0</v>
          </cell>
          <cell r="AQO80">
            <v>0</v>
          </cell>
          <cell r="AQP80">
            <v>0</v>
          </cell>
          <cell r="AQQ80">
            <v>0</v>
          </cell>
          <cell r="AQR80">
            <v>0</v>
          </cell>
          <cell r="AQS80" t="e">
            <v>#N/A</v>
          </cell>
          <cell r="AQT80" t="e">
            <v>#N/A</v>
          </cell>
          <cell r="AQU80">
            <v>0</v>
          </cell>
          <cell r="AQV80">
            <v>0</v>
          </cell>
          <cell r="AQW80" t="e">
            <v>#N/A</v>
          </cell>
          <cell r="AQX80" t="e">
            <v>#N/A</v>
          </cell>
          <cell r="AQY80">
            <v>0</v>
          </cell>
          <cell r="AQZ80" t="e">
            <v>#N/A</v>
          </cell>
          <cell r="ARA80" t="e">
            <v>#N/A</v>
          </cell>
          <cell r="ARB80">
            <v>0</v>
          </cell>
          <cell r="ARC80">
            <v>0</v>
          </cell>
          <cell r="ARD80">
            <v>0</v>
          </cell>
          <cell r="ARE80">
            <v>0</v>
          </cell>
          <cell r="ARF80">
            <v>0</v>
          </cell>
          <cell r="ARG80">
            <v>0</v>
          </cell>
          <cell r="ARH80">
            <v>0</v>
          </cell>
          <cell r="ARI80">
            <v>0</v>
          </cell>
          <cell r="ARJ80">
            <v>0</v>
          </cell>
          <cell r="ARK80">
            <v>0</v>
          </cell>
          <cell r="ARL80" t="e">
            <v>#N/A</v>
          </cell>
          <cell r="ARM80">
            <v>0</v>
          </cell>
          <cell r="ARN80">
            <v>0</v>
          </cell>
          <cell r="ARO80">
            <v>0</v>
          </cell>
          <cell r="ARP80">
            <v>200</v>
          </cell>
          <cell r="ARQ80">
            <v>200</v>
          </cell>
          <cell r="ARR80">
            <v>1058</v>
          </cell>
          <cell r="ARS80">
            <v>1258</v>
          </cell>
          <cell r="ART80">
            <v>0</v>
          </cell>
          <cell r="ARU80">
            <v>0</v>
          </cell>
          <cell r="ARV80" t="e">
            <v>#N/A</v>
          </cell>
          <cell r="ARW80" t="e">
            <v>#N/A</v>
          </cell>
          <cell r="ARX80">
            <v>0</v>
          </cell>
          <cell r="ARY80">
            <v>0</v>
          </cell>
          <cell r="ARZ80" t="e">
            <v>#N/A</v>
          </cell>
          <cell r="ASA80" t="e">
            <v>#N/A</v>
          </cell>
          <cell r="ASB80">
            <v>0</v>
          </cell>
          <cell r="ASC80" t="e">
            <v>#N/A</v>
          </cell>
          <cell r="ASD80" t="e">
            <v>#N/A</v>
          </cell>
          <cell r="ASE80">
            <v>0</v>
          </cell>
          <cell r="ASF80">
            <v>1258</v>
          </cell>
          <cell r="ASG80">
            <v>0</v>
          </cell>
          <cell r="ASH80">
            <v>1258</v>
          </cell>
          <cell r="ASI80">
            <v>625</v>
          </cell>
          <cell r="ASJ80">
            <v>0</v>
          </cell>
          <cell r="ASK80">
            <v>407</v>
          </cell>
          <cell r="ASL80">
            <v>0</v>
          </cell>
          <cell r="ASM80">
            <v>1032</v>
          </cell>
          <cell r="ASN80">
            <v>0</v>
          </cell>
          <cell r="ASO80" t="e">
            <v>#N/A</v>
          </cell>
          <cell r="ASP80">
            <v>0</v>
          </cell>
          <cell r="ASQ80">
            <v>0</v>
          </cell>
          <cell r="ASR80">
            <v>0</v>
          </cell>
          <cell r="ASS80">
            <v>0</v>
          </cell>
          <cell r="AST80">
            <v>0</v>
          </cell>
          <cell r="ASU80">
            <v>0</v>
          </cell>
          <cell r="ASV80">
            <v>0</v>
          </cell>
          <cell r="ASW80">
            <v>0</v>
          </cell>
          <cell r="ASX80">
            <v>0</v>
          </cell>
          <cell r="ASY80" t="e">
            <v>#N/A</v>
          </cell>
          <cell r="ASZ80" t="e">
            <v>#N/A</v>
          </cell>
          <cell r="ATA80">
            <v>0</v>
          </cell>
          <cell r="ATB80">
            <v>0</v>
          </cell>
          <cell r="ATC80" t="e">
            <v>#N/A</v>
          </cell>
          <cell r="ATD80" t="e">
            <v>#N/A</v>
          </cell>
          <cell r="ATE80">
            <v>0</v>
          </cell>
          <cell r="ATF80" t="e">
            <v>#N/A</v>
          </cell>
          <cell r="ATG80" t="e">
            <v>#N/A</v>
          </cell>
          <cell r="ATH80">
            <v>0</v>
          </cell>
          <cell r="ATI80">
            <v>0</v>
          </cell>
          <cell r="ATJ80">
            <v>0</v>
          </cell>
          <cell r="ATK80">
            <v>0</v>
          </cell>
          <cell r="ATL80">
            <v>0</v>
          </cell>
          <cell r="ATM80">
            <v>0</v>
          </cell>
          <cell r="ATN80">
            <v>0</v>
          </cell>
          <cell r="ATO80">
            <v>0</v>
          </cell>
          <cell r="ATP80" t="e">
            <v>#N/A</v>
          </cell>
          <cell r="ATQ80">
            <v>0</v>
          </cell>
          <cell r="ATR80">
            <v>0</v>
          </cell>
          <cell r="ATS80">
            <v>0</v>
          </cell>
          <cell r="ATT80">
            <v>0</v>
          </cell>
          <cell r="ATU80">
            <v>0</v>
          </cell>
          <cell r="ATV80">
            <v>0</v>
          </cell>
          <cell r="ATW80">
            <v>0</v>
          </cell>
          <cell r="ATX80">
            <v>0</v>
          </cell>
          <cell r="ATY80">
            <v>0</v>
          </cell>
          <cell r="ATZ80" t="e">
            <v>#N/A</v>
          </cell>
          <cell r="AUA80" t="e">
            <v>#N/A</v>
          </cell>
          <cell r="AUB80">
            <v>0</v>
          </cell>
          <cell r="AUC80">
            <v>0</v>
          </cell>
          <cell r="AUD80" t="e">
            <v>#N/A</v>
          </cell>
          <cell r="AUE80" t="e">
            <v>#N/A</v>
          </cell>
          <cell r="AUF80">
            <v>0</v>
          </cell>
          <cell r="AUG80" t="e">
            <v>#N/A</v>
          </cell>
          <cell r="AUH80" t="e">
            <v>#N/A</v>
          </cell>
          <cell r="AUI80">
            <v>0</v>
          </cell>
          <cell r="AUJ80">
            <v>0</v>
          </cell>
          <cell r="AUK80">
            <v>0</v>
          </cell>
          <cell r="AUL80">
            <v>0</v>
          </cell>
          <cell r="AUM80">
            <v>0</v>
          </cell>
          <cell r="AUN80">
            <v>0</v>
          </cell>
          <cell r="AUO80">
            <v>0</v>
          </cell>
          <cell r="AUP80">
            <v>0</v>
          </cell>
          <cell r="AUQ80" t="e">
            <v>#N/A</v>
          </cell>
          <cell r="AUR80">
            <v>0</v>
          </cell>
          <cell r="AUS80">
            <v>0</v>
          </cell>
          <cell r="AUT80">
            <v>0</v>
          </cell>
          <cell r="AUU80">
            <v>0</v>
          </cell>
          <cell r="AUV80">
            <v>0</v>
          </cell>
          <cell r="AUW80">
            <v>0</v>
          </cell>
          <cell r="AUX80">
            <v>0</v>
          </cell>
          <cell r="AUY80">
            <v>0</v>
          </cell>
          <cell r="AUZ80">
            <v>0</v>
          </cell>
          <cell r="AVA80" t="e">
            <v>#N/A</v>
          </cell>
          <cell r="AVB80" t="e">
            <v>#N/A</v>
          </cell>
          <cell r="AVC80">
            <v>0</v>
          </cell>
          <cell r="AVD80">
            <v>0</v>
          </cell>
          <cell r="AVE80" t="e">
            <v>#N/A</v>
          </cell>
          <cell r="AVF80" t="e">
            <v>#N/A</v>
          </cell>
          <cell r="AVG80">
            <v>0</v>
          </cell>
          <cell r="AVH80" t="e">
            <v>#N/A</v>
          </cell>
          <cell r="AVI80" t="e">
            <v>#N/A</v>
          </cell>
          <cell r="AVJ80">
            <v>0</v>
          </cell>
          <cell r="AVK80">
            <v>0</v>
          </cell>
          <cell r="AVL80">
            <v>0</v>
          </cell>
          <cell r="AVM80">
            <v>0</v>
          </cell>
          <cell r="AVN80">
            <v>0</v>
          </cell>
          <cell r="AVO80">
            <v>0</v>
          </cell>
          <cell r="AVP80">
            <v>0</v>
          </cell>
          <cell r="AVQ80">
            <v>0</v>
          </cell>
          <cell r="AVR80" t="e">
            <v>#N/A</v>
          </cell>
          <cell r="AVS80">
            <v>0</v>
          </cell>
          <cell r="AVT80">
            <v>0</v>
          </cell>
          <cell r="AVU80">
            <v>0</v>
          </cell>
          <cell r="AVV80">
            <v>0</v>
          </cell>
          <cell r="AVW80">
            <v>0</v>
          </cell>
          <cell r="AVX80">
            <v>0</v>
          </cell>
          <cell r="AVY80">
            <v>0</v>
          </cell>
          <cell r="AVZ80">
            <v>0</v>
          </cell>
          <cell r="AWA80">
            <v>0</v>
          </cell>
          <cell r="AWB80" t="e">
            <v>#N/A</v>
          </cell>
          <cell r="AWC80" t="e">
            <v>#N/A</v>
          </cell>
          <cell r="AWD80">
            <v>0</v>
          </cell>
          <cell r="AWE80">
            <v>0</v>
          </cell>
          <cell r="AWF80" t="e">
            <v>#N/A</v>
          </cell>
          <cell r="AWG80" t="e">
            <v>#N/A</v>
          </cell>
          <cell r="AWH80">
            <v>0</v>
          </cell>
          <cell r="AWI80" t="e">
            <v>#N/A</v>
          </cell>
          <cell r="AWJ80" t="e">
            <v>#N/A</v>
          </cell>
          <cell r="AWK80">
            <v>0</v>
          </cell>
          <cell r="AWL80">
            <v>0</v>
          </cell>
          <cell r="AWM80">
            <v>0</v>
          </cell>
          <cell r="AWN80">
            <v>0</v>
          </cell>
          <cell r="AWO80">
            <v>0</v>
          </cell>
          <cell r="AWP80">
            <v>0</v>
          </cell>
          <cell r="AWQ80">
            <v>0</v>
          </cell>
          <cell r="AWR80">
            <v>0</v>
          </cell>
          <cell r="AWS80" t="e">
            <v>#N/A</v>
          </cell>
          <cell r="AWT80">
            <v>0</v>
          </cell>
          <cell r="AWU80">
            <v>0</v>
          </cell>
          <cell r="AWV80">
            <v>0</v>
          </cell>
          <cell r="AWW80">
            <v>0</v>
          </cell>
          <cell r="AWX80">
            <v>0</v>
          </cell>
          <cell r="AWY80">
            <v>0</v>
          </cell>
          <cell r="AWZ80">
            <v>0</v>
          </cell>
          <cell r="AXA80">
            <v>0</v>
          </cell>
          <cell r="AXB80">
            <v>0</v>
          </cell>
          <cell r="AXC80" t="e">
            <v>#N/A</v>
          </cell>
          <cell r="AXD80" t="e">
            <v>#N/A</v>
          </cell>
          <cell r="AXE80">
            <v>0</v>
          </cell>
          <cell r="AXF80">
            <v>0</v>
          </cell>
          <cell r="AXG80" t="e">
            <v>#N/A</v>
          </cell>
          <cell r="AXH80" t="e">
            <v>#N/A</v>
          </cell>
          <cell r="AXI80">
            <v>0</v>
          </cell>
          <cell r="AXJ80" t="e">
            <v>#N/A</v>
          </cell>
          <cell r="AXK80" t="e">
            <v>#N/A</v>
          </cell>
          <cell r="AXL80">
            <v>0</v>
          </cell>
          <cell r="AXM80">
            <v>0</v>
          </cell>
          <cell r="AXN80">
            <v>0</v>
          </cell>
          <cell r="AXO80">
            <v>0</v>
          </cell>
          <cell r="AXP80">
            <v>0</v>
          </cell>
          <cell r="AXQ80">
            <v>0</v>
          </cell>
          <cell r="AXR80">
            <v>0</v>
          </cell>
          <cell r="AXS80">
            <v>0</v>
          </cell>
          <cell r="AXT80" t="e">
            <v>#N/A</v>
          </cell>
          <cell r="AXU80">
            <v>0</v>
          </cell>
          <cell r="AXV80">
            <v>0</v>
          </cell>
          <cell r="AXW80">
            <v>0</v>
          </cell>
          <cell r="AXX80">
            <v>0</v>
          </cell>
          <cell r="AXY80">
            <v>0</v>
          </cell>
          <cell r="AXZ80">
            <v>0</v>
          </cell>
          <cell r="AYA80">
            <v>0</v>
          </cell>
          <cell r="AYB80">
            <v>0</v>
          </cell>
          <cell r="AYC80">
            <v>0</v>
          </cell>
          <cell r="AYD80" t="e">
            <v>#N/A</v>
          </cell>
          <cell r="AYE80" t="e">
            <v>#N/A</v>
          </cell>
          <cell r="AYF80">
            <v>0</v>
          </cell>
          <cell r="AYG80">
            <v>0</v>
          </cell>
          <cell r="AYH80" t="e">
            <v>#N/A</v>
          </cell>
          <cell r="AYI80" t="e">
            <v>#N/A</v>
          </cell>
          <cell r="AYJ80">
            <v>0</v>
          </cell>
          <cell r="AYK80" t="e">
            <v>#N/A</v>
          </cell>
          <cell r="AYL80" t="e">
            <v>#N/A</v>
          </cell>
          <cell r="AYM80">
            <v>0</v>
          </cell>
          <cell r="AYN80">
            <v>0</v>
          </cell>
          <cell r="AYO80">
            <v>0</v>
          </cell>
          <cell r="AYP80">
            <v>0</v>
          </cell>
          <cell r="AYQ80">
            <v>0</v>
          </cell>
          <cell r="AYR80">
            <v>0</v>
          </cell>
          <cell r="AYS80">
            <v>0</v>
          </cell>
          <cell r="AYT80">
            <v>0</v>
          </cell>
          <cell r="AYU80" t="e">
            <v>#N/A</v>
          </cell>
          <cell r="AYV80">
            <v>0</v>
          </cell>
          <cell r="AYW80">
            <v>0</v>
          </cell>
          <cell r="AYX80">
            <v>0</v>
          </cell>
          <cell r="AYY80">
            <v>0</v>
          </cell>
          <cell r="AYZ80">
            <v>0</v>
          </cell>
          <cell r="AZA80">
            <v>0</v>
          </cell>
          <cell r="AZB80">
            <v>0</v>
          </cell>
          <cell r="AZC80">
            <v>0</v>
          </cell>
          <cell r="AZD80">
            <v>0</v>
          </cell>
          <cell r="AZE80" t="e">
            <v>#N/A</v>
          </cell>
          <cell r="AZF80" t="e">
            <v>#N/A</v>
          </cell>
          <cell r="AZG80">
            <v>0</v>
          </cell>
          <cell r="AZH80">
            <v>0</v>
          </cell>
          <cell r="AZI80" t="e">
            <v>#N/A</v>
          </cell>
          <cell r="AZJ80" t="e">
            <v>#N/A</v>
          </cell>
          <cell r="AZK80">
            <v>0</v>
          </cell>
          <cell r="AZL80" t="e">
            <v>#N/A</v>
          </cell>
          <cell r="AZM80" t="e">
            <v>#N/A</v>
          </cell>
          <cell r="AZN80">
            <v>0</v>
          </cell>
          <cell r="AZO80">
            <v>0</v>
          </cell>
          <cell r="AZP80">
            <v>0</v>
          </cell>
          <cell r="AZQ80">
            <v>0</v>
          </cell>
          <cell r="AZR80">
            <v>0</v>
          </cell>
          <cell r="AZS80">
            <v>0</v>
          </cell>
          <cell r="AZT80">
            <v>0</v>
          </cell>
          <cell r="AZU80">
            <v>0</v>
          </cell>
          <cell r="AZV80" t="e">
            <v>#N/A</v>
          </cell>
          <cell r="AZW80">
            <v>0</v>
          </cell>
          <cell r="AZX80">
            <v>0</v>
          </cell>
          <cell r="AZY80">
            <v>0</v>
          </cell>
          <cell r="AZZ80">
            <v>0</v>
          </cell>
          <cell r="BAA80">
            <v>0</v>
          </cell>
          <cell r="BAB80">
            <v>0</v>
          </cell>
          <cell r="BAC80">
            <v>0</v>
          </cell>
          <cell r="BAD80">
            <v>0</v>
          </cell>
          <cell r="BAE80">
            <v>0</v>
          </cell>
          <cell r="BAF80" t="e">
            <v>#N/A</v>
          </cell>
          <cell r="BAG80" t="e">
            <v>#N/A</v>
          </cell>
          <cell r="BAH80">
            <v>0</v>
          </cell>
          <cell r="BAI80">
            <v>0</v>
          </cell>
          <cell r="BAJ80" t="e">
            <v>#N/A</v>
          </cell>
          <cell r="BAK80" t="e">
            <v>#N/A</v>
          </cell>
          <cell r="BAL80">
            <v>0</v>
          </cell>
          <cell r="BAM80" t="e">
            <v>#N/A</v>
          </cell>
          <cell r="BAN80" t="e">
            <v>#N/A</v>
          </cell>
          <cell r="BAO80">
            <v>0</v>
          </cell>
          <cell r="BAP80">
            <v>0</v>
          </cell>
          <cell r="BAQ80">
            <v>0</v>
          </cell>
          <cell r="BAR80">
            <v>0</v>
          </cell>
          <cell r="BAS80">
            <v>0</v>
          </cell>
          <cell r="BAT80">
            <v>0</v>
          </cell>
          <cell r="BAU80">
            <v>0</v>
          </cell>
          <cell r="BAV80">
            <v>0</v>
          </cell>
          <cell r="BAW80" t="e">
            <v>#N/A</v>
          </cell>
          <cell r="BAX80">
            <v>0</v>
          </cell>
          <cell r="BAY80">
            <v>0</v>
          </cell>
          <cell r="BAZ80">
            <v>0</v>
          </cell>
          <cell r="BBA80">
            <v>0</v>
          </cell>
          <cell r="BBB80">
            <v>0</v>
          </cell>
          <cell r="BBC80">
            <v>0</v>
          </cell>
          <cell r="BBD80">
            <v>0</v>
          </cell>
          <cell r="BBE80">
            <v>0</v>
          </cell>
          <cell r="BBF80">
            <v>0</v>
          </cell>
          <cell r="BBG80" t="e">
            <v>#N/A</v>
          </cell>
          <cell r="BBH80" t="e">
            <v>#N/A</v>
          </cell>
          <cell r="BBI80">
            <v>0</v>
          </cell>
          <cell r="BBJ80">
            <v>0</v>
          </cell>
          <cell r="BBK80" t="e">
            <v>#N/A</v>
          </cell>
          <cell r="BBL80" t="e">
            <v>#N/A</v>
          </cell>
          <cell r="BBM80">
            <v>0</v>
          </cell>
          <cell r="BBN80" t="e">
            <v>#N/A</v>
          </cell>
          <cell r="BBO80" t="e">
            <v>#N/A</v>
          </cell>
          <cell r="BBP80">
            <v>0</v>
          </cell>
          <cell r="BBQ80">
            <v>0</v>
          </cell>
          <cell r="BBR80">
            <v>0</v>
          </cell>
          <cell r="BBS80">
            <v>0</v>
          </cell>
          <cell r="BBT80">
            <v>0</v>
          </cell>
          <cell r="BBU80">
            <v>0</v>
          </cell>
          <cell r="BBV80">
            <v>0</v>
          </cell>
          <cell r="BBW80">
            <v>0</v>
          </cell>
          <cell r="BBX80" t="e">
            <v>#N/A</v>
          </cell>
          <cell r="BBY80">
            <v>0</v>
          </cell>
          <cell r="BBZ80">
            <v>0</v>
          </cell>
          <cell r="BCA80">
            <v>0</v>
          </cell>
          <cell r="BCB80">
            <v>0</v>
          </cell>
          <cell r="BCC80">
            <v>0</v>
          </cell>
          <cell r="BCD80">
            <v>0</v>
          </cell>
          <cell r="BCE80">
            <v>0</v>
          </cell>
          <cell r="BCF80">
            <v>0</v>
          </cell>
          <cell r="BCG80">
            <v>0</v>
          </cell>
          <cell r="BCH80" t="e">
            <v>#N/A</v>
          </cell>
          <cell r="BCI80" t="e">
            <v>#N/A</v>
          </cell>
          <cell r="BCJ80">
            <v>0</v>
          </cell>
          <cell r="BCK80">
            <v>0</v>
          </cell>
          <cell r="BCL80" t="e">
            <v>#N/A</v>
          </cell>
          <cell r="BCM80" t="e">
            <v>#N/A</v>
          </cell>
          <cell r="BCN80">
            <v>0</v>
          </cell>
          <cell r="BCO80" t="e">
            <v>#N/A</v>
          </cell>
          <cell r="BCP80" t="e">
            <v>#N/A</v>
          </cell>
          <cell r="BCQ80">
            <v>0</v>
          </cell>
          <cell r="BCR80">
            <v>0</v>
          </cell>
          <cell r="BCS80">
            <v>0</v>
          </cell>
          <cell r="BCT80">
            <v>0</v>
          </cell>
          <cell r="BCU80">
            <v>0</v>
          </cell>
          <cell r="BCV80">
            <v>0</v>
          </cell>
          <cell r="BCW80">
            <v>0</v>
          </cell>
          <cell r="BCX80">
            <v>0</v>
          </cell>
          <cell r="BCY80">
            <v>0</v>
          </cell>
          <cell r="BCZ80">
            <v>0</v>
          </cell>
          <cell r="BDA80" t="e">
            <v>#N/A</v>
          </cell>
          <cell r="BDB80">
            <v>0</v>
          </cell>
          <cell r="BDC80">
            <v>300</v>
          </cell>
          <cell r="BDD80">
            <v>949</v>
          </cell>
          <cell r="BDE80">
            <v>305</v>
          </cell>
          <cell r="BDF80">
            <v>1254</v>
          </cell>
          <cell r="BDG80">
            <v>1088</v>
          </cell>
          <cell r="BDH80">
            <v>2642</v>
          </cell>
          <cell r="BDI80">
            <v>900</v>
          </cell>
          <cell r="BDJ80">
            <v>0</v>
          </cell>
          <cell r="BDK80" t="e">
            <v>#N/A</v>
          </cell>
          <cell r="BDL80" t="e">
            <v>#N/A</v>
          </cell>
          <cell r="BDM80">
            <v>0</v>
          </cell>
          <cell r="BDN80">
            <v>0</v>
          </cell>
          <cell r="BDO80" t="e">
            <v>#N/A</v>
          </cell>
          <cell r="BDP80" t="e">
            <v>#N/A</v>
          </cell>
          <cell r="BDQ80">
            <v>0</v>
          </cell>
          <cell r="BDR80" t="e">
            <v>#N/A</v>
          </cell>
          <cell r="BDS80" t="e">
            <v>#N/A</v>
          </cell>
          <cell r="BDT80">
            <v>900</v>
          </cell>
          <cell r="BDU80">
            <v>3542</v>
          </cell>
          <cell r="BDV80">
            <v>0</v>
          </cell>
          <cell r="BDW80">
            <v>0</v>
          </cell>
          <cell r="BDX80">
            <v>3542</v>
          </cell>
          <cell r="BDY80">
            <v>0</v>
          </cell>
          <cell r="BDZ80">
            <v>3542</v>
          </cell>
          <cell r="BEA80">
            <v>775</v>
          </cell>
          <cell r="BEB80">
            <v>0</v>
          </cell>
          <cell r="BEC80">
            <v>407</v>
          </cell>
          <cell r="BED80">
            <v>0</v>
          </cell>
          <cell r="BEE80">
            <v>1182</v>
          </cell>
          <cell r="BEF80">
            <v>0</v>
          </cell>
          <cell r="BEG80" t="e">
            <v>#N/A</v>
          </cell>
          <cell r="BEH80">
            <v>0</v>
          </cell>
          <cell r="BEI80">
            <v>0</v>
          </cell>
          <cell r="BEJ80">
            <v>0</v>
          </cell>
          <cell r="BEK80">
            <v>0</v>
          </cell>
          <cell r="BEL80">
            <v>0</v>
          </cell>
          <cell r="BEM80">
            <v>0</v>
          </cell>
          <cell r="BEN80">
            <v>0</v>
          </cell>
          <cell r="BEO80">
            <v>0</v>
          </cell>
          <cell r="BEP80">
            <v>0</v>
          </cell>
          <cell r="BEQ80">
            <v>0</v>
          </cell>
          <cell r="BER80">
            <v>0</v>
          </cell>
          <cell r="BES80">
            <v>0</v>
          </cell>
          <cell r="BET80">
            <v>0</v>
          </cell>
          <cell r="BEU80">
            <v>0</v>
          </cell>
          <cell r="BEV80">
            <v>0</v>
          </cell>
          <cell r="BEW80">
            <v>0</v>
          </cell>
          <cell r="BEX80">
            <v>0</v>
          </cell>
          <cell r="BEY80">
            <v>0</v>
          </cell>
          <cell r="BEZ80">
            <v>0</v>
          </cell>
          <cell r="BFA80">
            <v>0</v>
          </cell>
          <cell r="BFB80">
            <v>0</v>
          </cell>
          <cell r="BFC80">
            <v>0</v>
          </cell>
          <cell r="BFD80">
            <v>0</v>
          </cell>
          <cell r="BFE80">
            <v>0</v>
          </cell>
          <cell r="BFF80">
            <v>0</v>
          </cell>
          <cell r="BFG80">
            <v>0</v>
          </cell>
          <cell r="BFH80">
            <v>0</v>
          </cell>
          <cell r="BFI80">
            <v>0</v>
          </cell>
          <cell r="BFJ80">
            <v>0</v>
          </cell>
          <cell r="BFK80">
            <v>0</v>
          </cell>
          <cell r="BFL80">
            <v>0</v>
          </cell>
          <cell r="BFM80">
            <v>0</v>
          </cell>
          <cell r="BFN80">
            <v>0</v>
          </cell>
          <cell r="BFO80">
            <v>0</v>
          </cell>
          <cell r="BFP80">
            <v>0</v>
          </cell>
          <cell r="BFQ80">
            <v>0</v>
          </cell>
          <cell r="BFR80">
            <v>0</v>
          </cell>
          <cell r="BFS80">
            <v>0</v>
          </cell>
          <cell r="BFT80">
            <v>0</v>
          </cell>
          <cell r="BFU80">
            <v>0</v>
          </cell>
          <cell r="BFV80">
            <v>0</v>
          </cell>
          <cell r="BFW80">
            <v>0</v>
          </cell>
          <cell r="BFX80">
            <v>0</v>
          </cell>
          <cell r="BFY80">
            <v>0</v>
          </cell>
          <cell r="BFZ80">
            <v>0</v>
          </cell>
          <cell r="BGA80">
            <v>0</v>
          </cell>
          <cell r="BGB80">
            <v>0</v>
          </cell>
          <cell r="BGC80">
            <v>0</v>
          </cell>
          <cell r="BGD80">
            <v>0</v>
          </cell>
          <cell r="BGE80">
            <v>0</v>
          </cell>
          <cell r="BGF80">
            <v>0</v>
          </cell>
          <cell r="BGG80">
            <v>0</v>
          </cell>
          <cell r="BGH80">
            <v>0</v>
          </cell>
          <cell r="BGI80">
            <v>0</v>
          </cell>
          <cell r="BGJ80">
            <v>0</v>
          </cell>
          <cell r="BGK80">
            <v>0</v>
          </cell>
          <cell r="BGL80">
            <v>0</v>
          </cell>
          <cell r="BGM80">
            <v>0</v>
          </cell>
          <cell r="BGN80">
            <v>0</v>
          </cell>
          <cell r="BGO80">
            <v>0</v>
          </cell>
          <cell r="BGP80">
            <v>0</v>
          </cell>
          <cell r="BGQ80">
            <v>0</v>
          </cell>
          <cell r="BGR80">
            <v>0</v>
          </cell>
          <cell r="BGS80">
            <v>0</v>
          </cell>
          <cell r="BGT80">
            <v>0</v>
          </cell>
          <cell r="BGU80">
            <v>0</v>
          </cell>
          <cell r="BGV80">
            <v>0</v>
          </cell>
          <cell r="BGW80">
            <v>0</v>
          </cell>
          <cell r="BGX80">
            <v>0</v>
          </cell>
          <cell r="BGY80">
            <v>0</v>
          </cell>
          <cell r="BGZ80">
            <v>0</v>
          </cell>
          <cell r="BHA80">
            <v>0</v>
          </cell>
          <cell r="BHB80">
            <v>0</v>
          </cell>
          <cell r="BHC80">
            <v>0</v>
          </cell>
          <cell r="BHD80">
            <v>0</v>
          </cell>
          <cell r="BHE80">
            <v>0</v>
          </cell>
          <cell r="BHF80">
            <v>0</v>
          </cell>
          <cell r="BHG80">
            <v>0</v>
          </cell>
          <cell r="BHH80">
            <v>0</v>
          </cell>
          <cell r="BHI80">
            <v>0</v>
          </cell>
          <cell r="BHJ80">
            <v>0</v>
          </cell>
          <cell r="BHK80">
            <v>0</v>
          </cell>
          <cell r="BHL80">
            <v>0</v>
          </cell>
          <cell r="BHM80">
            <v>0</v>
          </cell>
          <cell r="BHN80">
            <v>0</v>
          </cell>
          <cell r="BHO80">
            <v>0</v>
          </cell>
          <cell r="BHP80">
            <v>0</v>
          </cell>
          <cell r="BHQ80">
            <v>0</v>
          </cell>
          <cell r="BHR80">
            <v>0</v>
          </cell>
          <cell r="BHS80">
            <v>0</v>
          </cell>
          <cell r="BHT80">
            <v>0</v>
          </cell>
          <cell r="BHU80">
            <v>0</v>
          </cell>
          <cell r="BHV80">
            <v>0</v>
          </cell>
          <cell r="BHW80">
            <v>0</v>
          </cell>
          <cell r="BHX80">
            <v>0</v>
          </cell>
          <cell r="BHY80">
            <v>0</v>
          </cell>
          <cell r="BHZ80">
            <v>0</v>
          </cell>
          <cell r="BIA80">
            <v>0</v>
          </cell>
          <cell r="BIB80">
            <v>0</v>
          </cell>
          <cell r="BIC80">
            <v>0</v>
          </cell>
          <cell r="BID80">
            <v>0</v>
          </cell>
          <cell r="BIE80">
            <v>0</v>
          </cell>
          <cell r="BIF80">
            <v>0</v>
          </cell>
          <cell r="BIG80">
            <v>0</v>
          </cell>
          <cell r="BIH80">
            <v>0</v>
          </cell>
          <cell r="BII80">
            <v>0</v>
          </cell>
          <cell r="BIJ80">
            <v>0</v>
          </cell>
          <cell r="BIK80">
            <v>0</v>
          </cell>
          <cell r="BIL80">
            <v>0</v>
          </cell>
          <cell r="BIM80">
            <v>0</v>
          </cell>
          <cell r="BIN80">
            <v>0</v>
          </cell>
          <cell r="BIO80">
            <v>0</v>
          </cell>
          <cell r="BIP80">
            <v>0</v>
          </cell>
          <cell r="BIQ80">
            <v>0</v>
          </cell>
          <cell r="BIR80">
            <v>0</v>
          </cell>
          <cell r="BIS80">
            <v>0</v>
          </cell>
          <cell r="BIT80">
            <v>0</v>
          </cell>
          <cell r="BIU80">
            <v>0</v>
          </cell>
          <cell r="BIV80">
            <v>0</v>
          </cell>
          <cell r="BIW80">
            <v>0</v>
          </cell>
          <cell r="BIX80">
            <v>0</v>
          </cell>
          <cell r="BIY80">
            <v>0</v>
          </cell>
          <cell r="BIZ80">
            <v>0</v>
          </cell>
          <cell r="BJA80">
            <v>0</v>
          </cell>
          <cell r="BJB80">
            <v>0</v>
          </cell>
          <cell r="BJC80">
            <v>0</v>
          </cell>
          <cell r="BJD80">
            <v>0</v>
          </cell>
          <cell r="BJE80">
            <v>0</v>
          </cell>
          <cell r="BJF80">
            <v>0</v>
          </cell>
          <cell r="BJG80">
            <v>0</v>
          </cell>
          <cell r="BJH80">
            <v>0</v>
          </cell>
          <cell r="BJI80">
            <v>0</v>
          </cell>
          <cell r="BJJ80">
            <v>0</v>
          </cell>
          <cell r="BJK80">
            <v>0</v>
          </cell>
          <cell r="BJL80">
            <v>0</v>
          </cell>
          <cell r="BJM80">
            <v>0</v>
          </cell>
          <cell r="BJN80" t="e">
            <v>#N/A</v>
          </cell>
          <cell r="BJO80" t="e">
            <v>#N/A</v>
          </cell>
          <cell r="BJP80" t="e">
            <v>#N/A</v>
          </cell>
          <cell r="BJQ80" t="e">
            <v>#N/A</v>
          </cell>
          <cell r="BJR80" t="e">
            <v>#N/A</v>
          </cell>
          <cell r="BJS80" t="e">
            <v>#N/A</v>
          </cell>
          <cell r="BJT80" t="e">
            <v>#N/A</v>
          </cell>
          <cell r="BJU80" t="e">
            <v>#N/A</v>
          </cell>
          <cell r="BJV80" t="e">
            <v>#N/A</v>
          </cell>
          <cell r="BJW80" t="e">
            <v>#N/A</v>
          </cell>
          <cell r="BJX80" t="e">
            <v>#N/A</v>
          </cell>
          <cell r="BJY80" t="e">
            <v>#N/A</v>
          </cell>
          <cell r="BJZ80" t="e">
            <v>#N/A</v>
          </cell>
          <cell r="BKA80" t="e">
            <v>#N/A</v>
          </cell>
          <cell r="BKB80" t="e">
            <v>#N/A</v>
          </cell>
          <cell r="BKC80" t="e">
            <v>#N/A</v>
          </cell>
          <cell r="BKD80" t="e">
            <v>#N/A</v>
          </cell>
          <cell r="BKE80" t="e">
            <v>#N/A</v>
          </cell>
          <cell r="BKF80" t="e">
            <v>#N/A</v>
          </cell>
          <cell r="BKG80" t="e">
            <v>#N/A</v>
          </cell>
          <cell r="BKH80" t="e">
            <v>#N/A</v>
          </cell>
          <cell r="BKI80" t="e">
            <v>#N/A</v>
          </cell>
          <cell r="BKJ80" t="e">
            <v>#N/A</v>
          </cell>
          <cell r="BKK80" t="e">
            <v>#N/A</v>
          </cell>
          <cell r="BKL80" t="e">
            <v>#N/A</v>
          </cell>
          <cell r="BKM80" t="e">
            <v>#N/A</v>
          </cell>
          <cell r="BKN80" t="e">
            <v>#N/A</v>
          </cell>
          <cell r="BKO80" t="e">
            <v>#N/A</v>
          </cell>
          <cell r="BKP80" t="e">
            <v>#N/A</v>
          </cell>
          <cell r="BKQ80" t="e">
            <v>#N/A</v>
          </cell>
          <cell r="BKR80" t="e">
            <v>#N/A</v>
          </cell>
          <cell r="BKS80" t="e">
            <v>#N/A</v>
          </cell>
          <cell r="BKT80" t="e">
            <v>#N/A</v>
          </cell>
          <cell r="BKU80" t="e">
            <v>#N/A</v>
          </cell>
          <cell r="BKV80" t="e">
            <v>#N/A</v>
          </cell>
          <cell r="BKW80" t="e">
            <v>#N/A</v>
          </cell>
          <cell r="BKX80" t="e">
            <v>#N/A</v>
          </cell>
          <cell r="BKY80" t="e">
            <v>#N/A</v>
          </cell>
          <cell r="BKZ80" t="e">
            <v>#N/A</v>
          </cell>
          <cell r="BLA80" t="e">
            <v>#N/A</v>
          </cell>
          <cell r="BLB80" t="e">
            <v>#N/A</v>
          </cell>
          <cell r="BLC80" t="e">
            <v>#N/A</v>
          </cell>
          <cell r="BLD80" t="e">
            <v>#N/A</v>
          </cell>
          <cell r="BLE80" t="e">
            <v>#N/A</v>
          </cell>
          <cell r="BLF80" t="e">
            <v>#N/A</v>
          </cell>
          <cell r="BLG80" t="e">
            <v>#N/A</v>
          </cell>
          <cell r="BLH80" t="e">
            <v>#N/A</v>
          </cell>
          <cell r="BLI80" t="e">
            <v>#N/A</v>
          </cell>
          <cell r="BLJ80" t="e">
            <v>#N/A</v>
          </cell>
          <cell r="BLK80" t="e">
            <v>#N/A</v>
          </cell>
          <cell r="BLL80" t="e">
            <v>#N/A</v>
          </cell>
          <cell r="BLM80" t="e">
            <v>#N/A</v>
          </cell>
          <cell r="BLN80" t="e">
            <v>#N/A</v>
          </cell>
          <cell r="BLO80" t="e">
            <v>#N/A</v>
          </cell>
          <cell r="BLP80" t="e">
            <v>#N/A</v>
          </cell>
          <cell r="BLQ80" t="e">
            <v>#N/A</v>
          </cell>
          <cell r="BLR80" t="e">
            <v>#N/A</v>
          </cell>
          <cell r="BLS80" t="e">
            <v>#N/A</v>
          </cell>
          <cell r="BLT80" t="e">
            <v>#N/A</v>
          </cell>
          <cell r="BLU80" t="e">
            <v>#N/A</v>
          </cell>
          <cell r="BLV80" t="e">
            <v>#N/A</v>
          </cell>
          <cell r="BLW80" t="e">
            <v>#N/A</v>
          </cell>
          <cell r="BLX80" t="e">
            <v>#N/A</v>
          </cell>
          <cell r="BLY80" t="e">
            <v>#N/A</v>
          </cell>
          <cell r="BLZ80" t="e">
            <v>#N/A</v>
          </cell>
          <cell r="BMA80" t="e">
            <v>#N/A</v>
          </cell>
          <cell r="BMB80" t="e">
            <v>#N/A</v>
          </cell>
          <cell r="BMC80">
            <v>650</v>
          </cell>
          <cell r="BMD80">
            <v>0</v>
          </cell>
          <cell r="BME80">
            <v>0</v>
          </cell>
          <cell r="BMF80">
            <v>0</v>
          </cell>
          <cell r="BMG80">
            <v>0</v>
          </cell>
          <cell r="BMH80">
            <v>0</v>
          </cell>
          <cell r="BMI80">
            <v>0</v>
          </cell>
          <cell r="BMJ80">
            <v>0</v>
          </cell>
          <cell r="BMK80" t="e">
            <v>#N/A</v>
          </cell>
          <cell r="BML80">
            <v>2442</v>
          </cell>
          <cell r="BMM80">
            <v>0</v>
          </cell>
          <cell r="BMN80">
            <v>0</v>
          </cell>
          <cell r="BMO80">
            <v>450</v>
          </cell>
          <cell r="BMP80" t="e">
            <v>#N/A</v>
          </cell>
          <cell r="BMQ80" t="e">
            <v>#N/A</v>
          </cell>
          <cell r="BMR80">
            <v>0</v>
          </cell>
          <cell r="BMS80">
            <v>0</v>
          </cell>
          <cell r="BMT80">
            <v>0</v>
          </cell>
          <cell r="BMU80" t="e">
            <v>#N/A</v>
          </cell>
          <cell r="BMV80">
            <v>3542</v>
          </cell>
          <cell r="BMW80">
            <v>0</v>
          </cell>
          <cell r="BMX80" t="e">
            <v>#N/A</v>
          </cell>
          <cell r="BMY80">
            <v>0</v>
          </cell>
          <cell r="BMZ80" t="e">
            <v>#N/A</v>
          </cell>
          <cell r="BNA80" t="e">
            <v>#N/A</v>
          </cell>
          <cell r="BNB80" t="e">
            <v>#N/A</v>
          </cell>
          <cell r="BNC80" t="e">
            <v>#N/A</v>
          </cell>
          <cell r="BND80" t="e">
            <v>#N/A</v>
          </cell>
          <cell r="BNE80" t="e">
            <v>#N/A</v>
          </cell>
          <cell r="BNF80" t="e">
            <v>#N/A</v>
          </cell>
          <cell r="BNG80" t="e">
            <v>#N/A</v>
          </cell>
          <cell r="BNH80" t="e">
            <v>#N/A</v>
          </cell>
          <cell r="BNI80" t="e">
            <v>#N/A</v>
          </cell>
          <cell r="BNJ80" t="e">
            <v>#N/A</v>
          </cell>
          <cell r="BNK80" t="e">
            <v>#N/A</v>
          </cell>
          <cell r="BNL80" t="e">
            <v>#N/A</v>
          </cell>
          <cell r="BNM80" t="e">
            <v>#N/A</v>
          </cell>
          <cell r="BNN80" t="e">
            <v>#N/A</v>
          </cell>
          <cell r="BNO80" t="e">
            <v>#N/A</v>
          </cell>
          <cell r="BNP80" t="e">
            <v>#N/A</v>
          </cell>
          <cell r="BNQ80" t="e">
            <v>#N/A</v>
          </cell>
          <cell r="BNR80" t="e">
            <v>#N/A</v>
          </cell>
          <cell r="BNS80" t="e">
            <v>#N/A</v>
          </cell>
          <cell r="BNT80" t="e">
            <v>#N/A</v>
          </cell>
          <cell r="BNU80" t="e">
            <v>#N/A</v>
          </cell>
          <cell r="BNV80" t="e">
            <v>#N/A</v>
          </cell>
          <cell r="BNW80" t="e">
            <v>#N/A</v>
          </cell>
          <cell r="BNX80" t="e">
            <v>#N/A</v>
          </cell>
          <cell r="BNY80" t="e">
            <v>#N/A</v>
          </cell>
          <cell r="BNZ80" t="e">
            <v>#N/A</v>
          </cell>
          <cell r="BOA80">
            <v>0</v>
          </cell>
          <cell r="BOB80" t="e">
            <v>#N/A</v>
          </cell>
          <cell r="BOC80">
            <v>0</v>
          </cell>
          <cell r="BOD80" t="e">
            <v>#N/A</v>
          </cell>
          <cell r="BOE80" t="e">
            <v>#N/A</v>
          </cell>
          <cell r="BOF80" t="e">
            <v>#N/A</v>
          </cell>
          <cell r="BOG80" t="e">
            <v>#N/A</v>
          </cell>
          <cell r="BOH80" t="e">
            <v>#N/A</v>
          </cell>
          <cell r="BOI80" t="e">
            <v>#N/A</v>
          </cell>
          <cell r="BOJ80" t="e">
            <v>#N/A</v>
          </cell>
          <cell r="BOK80" t="e">
            <v>#N/A</v>
          </cell>
          <cell r="BOL80" t="e">
            <v>#N/A</v>
          </cell>
          <cell r="BOM80" t="e">
            <v>#N/A</v>
          </cell>
          <cell r="BON80" t="e">
            <v>#N/A</v>
          </cell>
          <cell r="BOO80">
            <v>0</v>
          </cell>
          <cell r="BOP80" t="e">
            <v>#N/A</v>
          </cell>
          <cell r="BOQ80">
            <v>0</v>
          </cell>
          <cell r="BOR80" t="e">
            <v>#N/A</v>
          </cell>
          <cell r="BOS80">
            <v>0</v>
          </cell>
          <cell r="BOT80" t="e">
            <v>#N/A</v>
          </cell>
          <cell r="BOU80" t="e">
            <v>#N/A</v>
          </cell>
          <cell r="BOV80" t="e">
            <v>#N/A</v>
          </cell>
          <cell r="BOW80" t="e">
            <v>#N/A</v>
          </cell>
          <cell r="BOX80">
            <v>0</v>
          </cell>
          <cell r="BOY80">
            <v>0</v>
          </cell>
          <cell r="BOZ80">
            <v>0</v>
          </cell>
          <cell r="BPA80">
            <v>0</v>
          </cell>
          <cell r="BPB80">
            <v>0</v>
          </cell>
          <cell r="BPC80">
            <v>0</v>
          </cell>
          <cell r="BPD80">
            <v>0</v>
          </cell>
          <cell r="BPE80">
            <v>0</v>
          </cell>
          <cell r="BPF80">
            <v>0</v>
          </cell>
          <cell r="BPG80">
            <v>20512</v>
          </cell>
          <cell r="BPH80">
            <v>18802</v>
          </cell>
          <cell r="BPI80">
            <v>-1710</v>
          </cell>
          <cell r="BPJ80">
            <v>-20512</v>
          </cell>
          <cell r="BPK80">
            <v>-18802</v>
          </cell>
          <cell r="BPL80">
            <v>1710</v>
          </cell>
          <cell r="BPM80">
            <v>4500</v>
          </cell>
          <cell r="BPN80">
            <v>4500</v>
          </cell>
          <cell r="BPO80">
            <v>0</v>
          </cell>
          <cell r="BPP80">
            <v>6500</v>
          </cell>
          <cell r="BPQ80">
            <v>6500</v>
          </cell>
          <cell r="BPR80">
            <v>0</v>
          </cell>
          <cell r="BPS80" t="e">
            <v>#N/A</v>
          </cell>
          <cell r="BPT80" t="e">
            <v>#N/A</v>
          </cell>
          <cell r="BPU80" t="e">
            <v>#N/A</v>
          </cell>
          <cell r="BPV80" t="e">
            <v>#N/A</v>
          </cell>
          <cell r="BPW80" t="e">
            <v>#N/A</v>
          </cell>
          <cell r="BPX80" t="e">
            <v>#N/A</v>
          </cell>
          <cell r="BPY80" t="e">
            <v>#N/A</v>
          </cell>
          <cell r="BPZ80" t="e">
            <v>#N/A</v>
          </cell>
          <cell r="BQA80" t="e">
            <v>#N/A</v>
          </cell>
          <cell r="BQB80" t="e">
            <v>#N/A</v>
          </cell>
          <cell r="BQC80" t="e">
            <v>#N/A</v>
          </cell>
          <cell r="BQD80" t="e">
            <v>#N/A</v>
          </cell>
          <cell r="BQE80" t="e">
            <v>#N/A</v>
          </cell>
          <cell r="BQF80" t="e">
            <v>#N/A</v>
          </cell>
          <cell r="BQG80" t="e">
            <v>#N/A</v>
          </cell>
          <cell r="BQH80" t="e">
            <v>#N/A</v>
          </cell>
          <cell r="BQI80" t="e">
            <v>#N/A</v>
          </cell>
          <cell r="BQJ80" t="e">
            <v>#N/A</v>
          </cell>
          <cell r="BQK80" t="e">
            <v>#N/A</v>
          </cell>
          <cell r="BQL80" t="e">
            <v>#N/A</v>
          </cell>
          <cell r="BQM80" t="e">
            <v>#N/A</v>
          </cell>
        </row>
        <row r="81">
          <cell r="A81" t="str">
            <v>E08000026</v>
          </cell>
          <cell r="B81">
            <v>1</v>
          </cell>
          <cell r="C81">
            <v>0</v>
          </cell>
          <cell r="D81">
            <v>359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3597</v>
          </cell>
          <cell r="J81">
            <v>3159</v>
          </cell>
          <cell r="K81">
            <v>0</v>
          </cell>
          <cell r="L81" t="e">
            <v>#N/A</v>
          </cell>
          <cell r="M81" t="e">
            <v>#N/A</v>
          </cell>
          <cell r="N81">
            <v>0</v>
          </cell>
          <cell r="O81">
            <v>0</v>
          </cell>
          <cell r="P81" t="e">
            <v>#N/A</v>
          </cell>
          <cell r="Q81" t="e">
            <v>#N/A</v>
          </cell>
          <cell r="R81">
            <v>0</v>
          </cell>
          <cell r="S81" t="e">
            <v>#N/A</v>
          </cell>
          <cell r="T81" t="e">
            <v>#N/A</v>
          </cell>
          <cell r="U81">
            <v>3159</v>
          </cell>
          <cell r="V81">
            <v>6756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 t="e">
            <v>#N/A</v>
          </cell>
          <cell r="AD81">
            <v>0</v>
          </cell>
          <cell r="AE81">
            <v>295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295</v>
          </cell>
          <cell r="AK81">
            <v>26</v>
          </cell>
          <cell r="AL81">
            <v>0</v>
          </cell>
          <cell r="AM81" t="e">
            <v>#N/A</v>
          </cell>
          <cell r="AN81" t="e">
            <v>#N/A</v>
          </cell>
          <cell r="AO81">
            <v>0</v>
          </cell>
          <cell r="AP81">
            <v>0</v>
          </cell>
          <cell r="AQ81" t="e">
            <v>#N/A</v>
          </cell>
          <cell r="AR81" t="e">
            <v>#N/A</v>
          </cell>
          <cell r="AS81">
            <v>0</v>
          </cell>
          <cell r="AT81" t="e">
            <v>#N/A</v>
          </cell>
          <cell r="AU81" t="e">
            <v>#N/A</v>
          </cell>
          <cell r="AV81">
            <v>26</v>
          </cell>
          <cell r="AW81">
            <v>321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 t="e">
            <v>#N/A</v>
          </cell>
          <cell r="BE81">
            <v>0</v>
          </cell>
          <cell r="BF81">
            <v>9595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9595</v>
          </cell>
          <cell r="BL81">
            <v>39</v>
          </cell>
          <cell r="BM81">
            <v>0</v>
          </cell>
          <cell r="BN81" t="e">
            <v>#N/A</v>
          </cell>
          <cell r="BO81" t="e">
            <v>#N/A</v>
          </cell>
          <cell r="BP81">
            <v>0</v>
          </cell>
          <cell r="BQ81">
            <v>0</v>
          </cell>
          <cell r="BR81" t="e">
            <v>#N/A</v>
          </cell>
          <cell r="BS81" t="e">
            <v>#N/A</v>
          </cell>
          <cell r="BT81">
            <v>0</v>
          </cell>
          <cell r="BU81" t="e">
            <v>#N/A</v>
          </cell>
          <cell r="BV81" t="e">
            <v>#N/A</v>
          </cell>
          <cell r="BW81">
            <v>39</v>
          </cell>
          <cell r="BX81">
            <v>9634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 t="e">
            <v>#N/A</v>
          </cell>
          <cell r="CF81">
            <v>0</v>
          </cell>
          <cell r="CG81">
            <v>398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398</v>
          </cell>
          <cell r="CM81">
            <v>239</v>
          </cell>
          <cell r="CN81">
            <v>0</v>
          </cell>
          <cell r="CO81" t="e">
            <v>#N/A</v>
          </cell>
          <cell r="CP81" t="e">
            <v>#N/A</v>
          </cell>
          <cell r="CQ81">
            <v>0</v>
          </cell>
          <cell r="CR81">
            <v>0</v>
          </cell>
          <cell r="CS81" t="e">
            <v>#N/A</v>
          </cell>
          <cell r="CT81" t="e">
            <v>#N/A</v>
          </cell>
          <cell r="CU81">
            <v>0</v>
          </cell>
          <cell r="CV81" t="e">
            <v>#N/A</v>
          </cell>
          <cell r="CW81" t="e">
            <v>#N/A</v>
          </cell>
          <cell r="CX81">
            <v>239</v>
          </cell>
          <cell r="CY81">
            <v>637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 t="e">
            <v>#N/A</v>
          </cell>
          <cell r="DG81">
            <v>0</v>
          </cell>
          <cell r="DH81">
            <v>13885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13885</v>
          </cell>
          <cell r="DN81">
            <v>3463</v>
          </cell>
          <cell r="DO81">
            <v>0</v>
          </cell>
          <cell r="DP81" t="e">
            <v>#N/A</v>
          </cell>
          <cell r="DQ81" t="e">
            <v>#N/A</v>
          </cell>
          <cell r="DR81">
            <v>0</v>
          </cell>
          <cell r="DS81">
            <v>0</v>
          </cell>
          <cell r="DT81" t="e">
            <v>#N/A</v>
          </cell>
          <cell r="DU81" t="e">
            <v>#N/A</v>
          </cell>
          <cell r="DV81">
            <v>0</v>
          </cell>
          <cell r="DW81" t="e">
            <v>#N/A</v>
          </cell>
          <cell r="DX81" t="e">
            <v>#N/A</v>
          </cell>
          <cell r="DY81">
            <v>3463</v>
          </cell>
          <cell r="DZ81">
            <v>17348</v>
          </cell>
          <cell r="EA81">
            <v>0</v>
          </cell>
          <cell r="EB81">
            <v>17348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 t="e">
            <v>#N/A</v>
          </cell>
          <cell r="EJ81">
            <v>0</v>
          </cell>
          <cell r="EK81">
            <v>39099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39099</v>
          </cell>
          <cell r="EQ81">
            <v>3275</v>
          </cell>
          <cell r="ER81">
            <v>0</v>
          </cell>
          <cell r="ES81" t="e">
            <v>#N/A</v>
          </cell>
          <cell r="ET81" t="e">
            <v>#N/A</v>
          </cell>
          <cell r="EU81">
            <v>0</v>
          </cell>
          <cell r="EV81">
            <v>0</v>
          </cell>
          <cell r="EW81" t="e">
            <v>#N/A</v>
          </cell>
          <cell r="EX81" t="e">
            <v>#N/A</v>
          </cell>
          <cell r="EY81">
            <v>0</v>
          </cell>
          <cell r="EZ81" t="e">
            <v>#N/A</v>
          </cell>
          <cell r="FA81" t="e">
            <v>#N/A</v>
          </cell>
          <cell r="FB81">
            <v>3275</v>
          </cell>
          <cell r="FC81">
            <v>42374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 t="e">
            <v>#N/A</v>
          </cell>
          <cell r="FK81">
            <v>0</v>
          </cell>
          <cell r="FL81">
            <v>50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500</v>
          </cell>
          <cell r="FR81">
            <v>0</v>
          </cell>
          <cell r="FS81">
            <v>0</v>
          </cell>
          <cell r="FT81" t="e">
            <v>#N/A</v>
          </cell>
          <cell r="FU81" t="e">
            <v>#N/A</v>
          </cell>
          <cell r="FV81">
            <v>0</v>
          </cell>
          <cell r="FW81">
            <v>0</v>
          </cell>
          <cell r="FX81" t="e">
            <v>#N/A</v>
          </cell>
          <cell r="FY81" t="e">
            <v>#N/A</v>
          </cell>
          <cell r="FZ81">
            <v>0</v>
          </cell>
          <cell r="GA81" t="e">
            <v>#N/A</v>
          </cell>
          <cell r="GB81" t="e">
            <v>#N/A</v>
          </cell>
          <cell r="GC81">
            <v>0</v>
          </cell>
          <cell r="GD81">
            <v>50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 t="e">
            <v>#N/A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 t="e">
            <v>#N/A</v>
          </cell>
          <cell r="GV81" t="e">
            <v>#N/A</v>
          </cell>
          <cell r="GW81">
            <v>0</v>
          </cell>
          <cell r="GX81">
            <v>0</v>
          </cell>
          <cell r="GY81" t="e">
            <v>#N/A</v>
          </cell>
          <cell r="GZ81" t="e">
            <v>#N/A</v>
          </cell>
          <cell r="HA81">
            <v>0</v>
          </cell>
          <cell r="HB81" t="e">
            <v>#N/A</v>
          </cell>
          <cell r="HC81" t="e">
            <v>#N/A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 t="e">
            <v>#N/A</v>
          </cell>
          <cell r="HM81">
            <v>0</v>
          </cell>
          <cell r="HN81">
            <v>4841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4841</v>
          </cell>
          <cell r="HT81">
            <v>0</v>
          </cell>
          <cell r="HU81">
            <v>0</v>
          </cell>
          <cell r="HV81" t="e">
            <v>#N/A</v>
          </cell>
          <cell r="HW81" t="e">
            <v>#N/A</v>
          </cell>
          <cell r="HX81">
            <v>0</v>
          </cell>
          <cell r="HY81">
            <v>0</v>
          </cell>
          <cell r="HZ81" t="e">
            <v>#N/A</v>
          </cell>
          <cell r="IA81" t="e">
            <v>#N/A</v>
          </cell>
          <cell r="IB81">
            <v>0</v>
          </cell>
          <cell r="IC81" t="e">
            <v>#N/A</v>
          </cell>
          <cell r="ID81" t="e">
            <v>#N/A</v>
          </cell>
          <cell r="IE81">
            <v>0</v>
          </cell>
          <cell r="IF81">
            <v>4841</v>
          </cell>
          <cell r="IG81">
            <v>0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  <cell r="IM81" t="e">
            <v>#N/A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</v>
          </cell>
          <cell r="IS81">
            <v>0</v>
          </cell>
          <cell r="IT81">
            <v>0</v>
          </cell>
          <cell r="IU81">
            <v>0</v>
          </cell>
          <cell r="IV81">
            <v>0</v>
          </cell>
          <cell r="IW81" t="e">
            <v>#N/A</v>
          </cell>
          <cell r="IX81" t="e">
            <v>#N/A</v>
          </cell>
          <cell r="IY81">
            <v>0</v>
          </cell>
          <cell r="IZ81">
            <v>0</v>
          </cell>
          <cell r="JA81" t="e">
            <v>#N/A</v>
          </cell>
          <cell r="JB81" t="e">
            <v>#N/A</v>
          </cell>
          <cell r="JC81">
            <v>0</v>
          </cell>
          <cell r="JD81" t="e">
            <v>#N/A</v>
          </cell>
          <cell r="JE81" t="e">
            <v>#N/A</v>
          </cell>
          <cell r="JF81">
            <v>0</v>
          </cell>
          <cell r="JG81">
            <v>0</v>
          </cell>
          <cell r="JH81">
            <v>0</v>
          </cell>
          <cell r="JI81">
            <v>0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 t="e">
            <v>#N/A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 t="e">
            <v>#N/A</v>
          </cell>
          <cell r="JY81" t="e">
            <v>#N/A</v>
          </cell>
          <cell r="JZ81">
            <v>0</v>
          </cell>
          <cell r="KA81">
            <v>0</v>
          </cell>
          <cell r="KB81" t="e">
            <v>#N/A</v>
          </cell>
          <cell r="KC81" t="e">
            <v>#N/A</v>
          </cell>
          <cell r="KD81">
            <v>0</v>
          </cell>
          <cell r="KE81" t="e">
            <v>#N/A</v>
          </cell>
          <cell r="KF81" t="e">
            <v>#N/A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 t="e">
            <v>#N/A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 t="e">
            <v>#N/A</v>
          </cell>
          <cell r="KZ81" t="e">
            <v>#N/A</v>
          </cell>
          <cell r="LA81">
            <v>0</v>
          </cell>
          <cell r="LB81">
            <v>0</v>
          </cell>
          <cell r="LC81" t="e">
            <v>#N/A</v>
          </cell>
          <cell r="LD81" t="e">
            <v>#N/A</v>
          </cell>
          <cell r="LE81">
            <v>0</v>
          </cell>
          <cell r="LF81" t="e">
            <v>#N/A</v>
          </cell>
          <cell r="LG81" t="e">
            <v>#N/A</v>
          </cell>
          <cell r="LH81">
            <v>0</v>
          </cell>
          <cell r="LI81">
            <v>0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P81" t="e">
            <v>#N/A</v>
          </cell>
          <cell r="LQ81">
            <v>0</v>
          </cell>
          <cell r="LR81">
            <v>44440</v>
          </cell>
          <cell r="LS81">
            <v>0</v>
          </cell>
          <cell r="LT81">
            <v>0</v>
          </cell>
          <cell r="LU81">
            <v>0</v>
          </cell>
          <cell r="LV81">
            <v>0</v>
          </cell>
          <cell r="LW81">
            <v>44440</v>
          </cell>
          <cell r="LX81">
            <v>3275</v>
          </cell>
          <cell r="LY81">
            <v>0</v>
          </cell>
          <cell r="LZ81" t="e">
            <v>#N/A</v>
          </cell>
          <cell r="MA81" t="e">
            <v>#N/A</v>
          </cell>
          <cell r="MB81">
            <v>0</v>
          </cell>
          <cell r="MC81">
            <v>0</v>
          </cell>
          <cell r="MD81" t="e">
            <v>#N/A</v>
          </cell>
          <cell r="ME81" t="e">
            <v>#N/A</v>
          </cell>
          <cell r="MF81">
            <v>0</v>
          </cell>
          <cell r="MG81" t="e">
            <v>#N/A</v>
          </cell>
          <cell r="MH81" t="e">
            <v>#N/A</v>
          </cell>
          <cell r="MI81">
            <v>3275</v>
          </cell>
          <cell r="MJ81">
            <v>47715</v>
          </cell>
          <cell r="MK81">
            <v>0</v>
          </cell>
          <cell r="ML81">
            <v>47715</v>
          </cell>
          <cell r="MM81">
            <v>0</v>
          </cell>
          <cell r="MN81">
            <v>0</v>
          </cell>
          <cell r="MO81">
            <v>0</v>
          </cell>
          <cell r="MP81">
            <v>0</v>
          </cell>
          <cell r="MQ81">
            <v>0</v>
          </cell>
          <cell r="MR81">
            <v>0</v>
          </cell>
          <cell r="MS81" t="e">
            <v>#N/A</v>
          </cell>
          <cell r="MT81">
            <v>0</v>
          </cell>
          <cell r="MU81">
            <v>154</v>
          </cell>
          <cell r="MV81">
            <v>0</v>
          </cell>
          <cell r="MW81">
            <v>0</v>
          </cell>
          <cell r="MX81">
            <v>0</v>
          </cell>
          <cell r="MY81">
            <v>0</v>
          </cell>
          <cell r="MZ81">
            <v>154</v>
          </cell>
          <cell r="NA81">
            <v>200</v>
          </cell>
          <cell r="NB81">
            <v>0</v>
          </cell>
          <cell r="NC81" t="e">
            <v>#N/A</v>
          </cell>
          <cell r="ND81" t="e">
            <v>#N/A</v>
          </cell>
          <cell r="NE81">
            <v>0</v>
          </cell>
          <cell r="NF81">
            <v>0</v>
          </cell>
          <cell r="NG81" t="e">
            <v>#N/A</v>
          </cell>
          <cell r="NH81" t="e">
            <v>#N/A</v>
          </cell>
          <cell r="NI81">
            <v>0</v>
          </cell>
          <cell r="NJ81" t="e">
            <v>#N/A</v>
          </cell>
          <cell r="NK81" t="e">
            <v>#N/A</v>
          </cell>
          <cell r="NL81">
            <v>200</v>
          </cell>
          <cell r="NM81">
            <v>354</v>
          </cell>
          <cell r="NN81">
            <v>0</v>
          </cell>
          <cell r="NO81">
            <v>354</v>
          </cell>
          <cell r="NP81">
            <v>0</v>
          </cell>
          <cell r="NQ81">
            <v>0</v>
          </cell>
          <cell r="NR81">
            <v>0</v>
          </cell>
          <cell r="NS81">
            <v>0</v>
          </cell>
          <cell r="NT81">
            <v>0</v>
          </cell>
          <cell r="NU81">
            <v>0</v>
          </cell>
          <cell r="NV81" t="e">
            <v>#N/A</v>
          </cell>
          <cell r="NW81">
            <v>0</v>
          </cell>
          <cell r="NX81">
            <v>0</v>
          </cell>
          <cell r="NY81">
            <v>0</v>
          </cell>
          <cell r="NZ81">
            <v>0</v>
          </cell>
          <cell r="OA81">
            <v>0</v>
          </cell>
          <cell r="OB81">
            <v>0</v>
          </cell>
          <cell r="OC81">
            <v>0</v>
          </cell>
          <cell r="OD81">
            <v>0</v>
          </cell>
          <cell r="OE81">
            <v>0</v>
          </cell>
          <cell r="OF81" t="e">
            <v>#N/A</v>
          </cell>
          <cell r="OG81" t="e">
            <v>#N/A</v>
          </cell>
          <cell r="OH81">
            <v>0</v>
          </cell>
          <cell r="OI81">
            <v>0</v>
          </cell>
          <cell r="OJ81" t="e">
            <v>#N/A</v>
          </cell>
          <cell r="OK81" t="e">
            <v>#N/A</v>
          </cell>
          <cell r="OL81">
            <v>0</v>
          </cell>
          <cell r="OM81" t="e">
            <v>#N/A</v>
          </cell>
          <cell r="ON81" t="e">
            <v>#N/A</v>
          </cell>
          <cell r="OO81">
            <v>0</v>
          </cell>
          <cell r="OP81">
            <v>0</v>
          </cell>
          <cell r="OQ81">
            <v>0</v>
          </cell>
          <cell r="OR81">
            <v>0</v>
          </cell>
          <cell r="OS81">
            <v>0</v>
          </cell>
          <cell r="OT81">
            <v>0</v>
          </cell>
          <cell r="OU81">
            <v>0</v>
          </cell>
          <cell r="OV81">
            <v>0</v>
          </cell>
          <cell r="OW81">
            <v>0</v>
          </cell>
          <cell r="OX81">
            <v>0</v>
          </cell>
          <cell r="OY81" t="e">
            <v>#N/A</v>
          </cell>
          <cell r="OZ81">
            <v>0</v>
          </cell>
          <cell r="PA81">
            <v>0</v>
          </cell>
          <cell r="PB81">
            <v>0</v>
          </cell>
          <cell r="PC81">
            <v>0</v>
          </cell>
          <cell r="PD81">
            <v>0</v>
          </cell>
          <cell r="PE81">
            <v>0</v>
          </cell>
          <cell r="PF81">
            <v>0</v>
          </cell>
          <cell r="PG81">
            <v>0</v>
          </cell>
          <cell r="PH81">
            <v>0</v>
          </cell>
          <cell r="PI81" t="e">
            <v>#N/A</v>
          </cell>
          <cell r="PJ81" t="e">
            <v>#N/A</v>
          </cell>
          <cell r="PK81">
            <v>0</v>
          </cell>
          <cell r="PL81">
            <v>0</v>
          </cell>
          <cell r="PM81" t="e">
            <v>#N/A</v>
          </cell>
          <cell r="PN81" t="e">
            <v>#N/A</v>
          </cell>
          <cell r="PO81">
            <v>0</v>
          </cell>
          <cell r="PP81" t="e">
            <v>#N/A</v>
          </cell>
          <cell r="PQ81" t="e">
            <v>#N/A</v>
          </cell>
          <cell r="PR81">
            <v>0</v>
          </cell>
          <cell r="PS81">
            <v>0</v>
          </cell>
          <cell r="PT81">
            <v>0</v>
          </cell>
          <cell r="PU81">
            <v>0</v>
          </cell>
          <cell r="PV81">
            <v>0</v>
          </cell>
          <cell r="PW81">
            <v>0</v>
          </cell>
          <cell r="PX81">
            <v>0</v>
          </cell>
          <cell r="PY81">
            <v>0</v>
          </cell>
          <cell r="PZ81" t="e">
            <v>#N/A</v>
          </cell>
          <cell r="QA81">
            <v>0</v>
          </cell>
          <cell r="QB81">
            <v>0</v>
          </cell>
          <cell r="QC81">
            <v>0</v>
          </cell>
          <cell r="QD81">
            <v>0</v>
          </cell>
          <cell r="QE81">
            <v>0</v>
          </cell>
          <cell r="QF81">
            <v>0</v>
          </cell>
          <cell r="QG81">
            <v>0</v>
          </cell>
          <cell r="QH81">
            <v>0</v>
          </cell>
          <cell r="QI81">
            <v>0</v>
          </cell>
          <cell r="QJ81" t="e">
            <v>#N/A</v>
          </cell>
          <cell r="QK81" t="e">
            <v>#N/A</v>
          </cell>
          <cell r="QL81">
            <v>0</v>
          </cell>
          <cell r="QM81">
            <v>0</v>
          </cell>
          <cell r="QN81" t="e">
            <v>#N/A</v>
          </cell>
          <cell r="QO81" t="e">
            <v>#N/A</v>
          </cell>
          <cell r="QP81">
            <v>0</v>
          </cell>
          <cell r="QQ81" t="e">
            <v>#N/A</v>
          </cell>
          <cell r="QR81" t="e">
            <v>#N/A</v>
          </cell>
          <cell r="QS81">
            <v>0</v>
          </cell>
          <cell r="QT81">
            <v>0</v>
          </cell>
          <cell r="QU81">
            <v>0</v>
          </cell>
          <cell r="QV81">
            <v>0</v>
          </cell>
          <cell r="QW81">
            <v>0</v>
          </cell>
          <cell r="QX81">
            <v>0</v>
          </cell>
          <cell r="QY81">
            <v>0</v>
          </cell>
          <cell r="QZ81">
            <v>0</v>
          </cell>
          <cell r="RA81" t="e">
            <v>#N/A</v>
          </cell>
          <cell r="RB81">
            <v>0</v>
          </cell>
          <cell r="RC81">
            <v>355</v>
          </cell>
          <cell r="RD81">
            <v>0</v>
          </cell>
          <cell r="RE81">
            <v>0</v>
          </cell>
          <cell r="RF81">
            <v>0</v>
          </cell>
          <cell r="RG81">
            <v>0</v>
          </cell>
          <cell r="RH81">
            <v>355</v>
          </cell>
          <cell r="RI81">
            <v>2851</v>
          </cell>
          <cell r="RJ81">
            <v>0</v>
          </cell>
          <cell r="RK81" t="e">
            <v>#N/A</v>
          </cell>
          <cell r="RL81" t="e">
            <v>#N/A</v>
          </cell>
          <cell r="RM81">
            <v>0</v>
          </cell>
          <cell r="RN81">
            <v>0</v>
          </cell>
          <cell r="RO81" t="e">
            <v>#N/A</v>
          </cell>
          <cell r="RP81" t="e">
            <v>#N/A</v>
          </cell>
          <cell r="RQ81">
            <v>0</v>
          </cell>
          <cell r="RR81" t="e">
            <v>#N/A</v>
          </cell>
          <cell r="RS81" t="e">
            <v>#N/A</v>
          </cell>
          <cell r="RT81">
            <v>2851</v>
          </cell>
          <cell r="RU81">
            <v>3206</v>
          </cell>
          <cell r="RV81">
            <v>0</v>
          </cell>
          <cell r="RW81">
            <v>0</v>
          </cell>
          <cell r="RX81">
            <v>3206</v>
          </cell>
          <cell r="RY81">
            <v>0</v>
          </cell>
          <cell r="RZ81">
            <v>0</v>
          </cell>
          <cell r="SA81">
            <v>3</v>
          </cell>
          <cell r="SB81">
            <v>0</v>
          </cell>
          <cell r="SC81">
            <v>3</v>
          </cell>
          <cell r="SD81">
            <v>0</v>
          </cell>
          <cell r="SE81" t="e">
            <v>#N/A</v>
          </cell>
          <cell r="SF81">
            <v>0</v>
          </cell>
          <cell r="SG81">
            <v>0</v>
          </cell>
          <cell r="SH81">
            <v>0</v>
          </cell>
          <cell r="SI81">
            <v>0</v>
          </cell>
          <cell r="SJ81">
            <v>0</v>
          </cell>
          <cell r="SK81">
            <v>0</v>
          </cell>
          <cell r="SL81">
            <v>0</v>
          </cell>
          <cell r="SM81">
            <v>0</v>
          </cell>
          <cell r="SN81">
            <v>0</v>
          </cell>
          <cell r="SO81" t="e">
            <v>#N/A</v>
          </cell>
          <cell r="SP81" t="e">
            <v>#N/A</v>
          </cell>
          <cell r="SQ81">
            <v>0</v>
          </cell>
          <cell r="SR81">
            <v>0</v>
          </cell>
          <cell r="SS81" t="e">
            <v>#N/A</v>
          </cell>
          <cell r="ST81" t="e">
            <v>#N/A</v>
          </cell>
          <cell r="SU81">
            <v>0</v>
          </cell>
          <cell r="SV81" t="e">
            <v>#N/A</v>
          </cell>
          <cell r="SW81" t="e">
            <v>#N/A</v>
          </cell>
          <cell r="SX81">
            <v>0</v>
          </cell>
          <cell r="SY81">
            <v>0</v>
          </cell>
          <cell r="SZ81">
            <v>0</v>
          </cell>
          <cell r="TA81">
            <v>0</v>
          </cell>
          <cell r="TB81">
            <v>0</v>
          </cell>
          <cell r="TC81">
            <v>0</v>
          </cell>
          <cell r="TD81">
            <v>0</v>
          </cell>
          <cell r="TE81">
            <v>0</v>
          </cell>
          <cell r="TF81" t="e">
            <v>#N/A</v>
          </cell>
          <cell r="TG81">
            <v>0</v>
          </cell>
          <cell r="TH81">
            <v>17494</v>
          </cell>
          <cell r="TI81">
            <v>0</v>
          </cell>
          <cell r="TJ81">
            <v>0</v>
          </cell>
          <cell r="TK81">
            <v>0</v>
          </cell>
          <cell r="TL81">
            <v>0</v>
          </cell>
          <cell r="TM81">
            <v>17494</v>
          </cell>
          <cell r="TN81">
            <v>0</v>
          </cell>
          <cell r="TO81">
            <v>0</v>
          </cell>
          <cell r="TP81" t="e">
            <v>#N/A</v>
          </cell>
          <cell r="TQ81" t="e">
            <v>#N/A</v>
          </cell>
          <cell r="TR81">
            <v>0</v>
          </cell>
          <cell r="TS81">
            <v>0</v>
          </cell>
          <cell r="TT81" t="e">
            <v>#N/A</v>
          </cell>
          <cell r="TU81" t="e">
            <v>#N/A</v>
          </cell>
          <cell r="TV81">
            <v>0</v>
          </cell>
          <cell r="TW81" t="e">
            <v>#N/A</v>
          </cell>
          <cell r="TX81" t="e">
            <v>#N/A</v>
          </cell>
          <cell r="TY81">
            <v>0</v>
          </cell>
          <cell r="TZ81">
            <v>17494</v>
          </cell>
          <cell r="UA81">
            <v>0</v>
          </cell>
          <cell r="UB81">
            <v>0</v>
          </cell>
          <cell r="UC81">
            <v>0</v>
          </cell>
          <cell r="UD81">
            <v>0</v>
          </cell>
          <cell r="UE81">
            <v>0</v>
          </cell>
          <cell r="UF81">
            <v>0</v>
          </cell>
          <cell r="UG81" t="e">
            <v>#N/A</v>
          </cell>
          <cell r="UH81">
            <v>0</v>
          </cell>
          <cell r="UI81">
            <v>195</v>
          </cell>
          <cell r="UJ81">
            <v>0</v>
          </cell>
          <cell r="UK81">
            <v>0</v>
          </cell>
          <cell r="UL81">
            <v>0</v>
          </cell>
          <cell r="UM81">
            <v>0</v>
          </cell>
          <cell r="UN81">
            <v>195</v>
          </cell>
          <cell r="UO81">
            <v>0</v>
          </cell>
          <cell r="UP81">
            <v>0</v>
          </cell>
          <cell r="UQ81" t="e">
            <v>#N/A</v>
          </cell>
          <cell r="UR81" t="e">
            <v>#N/A</v>
          </cell>
          <cell r="US81">
            <v>0</v>
          </cell>
          <cell r="UT81">
            <v>0</v>
          </cell>
          <cell r="UU81" t="e">
            <v>#N/A</v>
          </cell>
          <cell r="UV81" t="e">
            <v>#N/A</v>
          </cell>
          <cell r="UW81">
            <v>0</v>
          </cell>
          <cell r="UX81" t="e">
            <v>#N/A</v>
          </cell>
          <cell r="UY81" t="e">
            <v>#N/A</v>
          </cell>
          <cell r="UZ81">
            <v>0</v>
          </cell>
          <cell r="VA81">
            <v>195</v>
          </cell>
          <cell r="VB81">
            <v>0</v>
          </cell>
          <cell r="VC81">
            <v>0</v>
          </cell>
          <cell r="VD81">
            <v>0</v>
          </cell>
          <cell r="VE81">
            <v>0</v>
          </cell>
          <cell r="VF81">
            <v>0</v>
          </cell>
          <cell r="VG81">
            <v>0</v>
          </cell>
          <cell r="VH81" t="e">
            <v>#N/A</v>
          </cell>
          <cell r="VI81">
            <v>0</v>
          </cell>
          <cell r="VJ81">
            <v>0</v>
          </cell>
          <cell r="VK81">
            <v>0</v>
          </cell>
          <cell r="VL81">
            <v>0</v>
          </cell>
          <cell r="VM81">
            <v>0</v>
          </cell>
          <cell r="VN81">
            <v>0</v>
          </cell>
          <cell r="VO81">
            <v>0</v>
          </cell>
          <cell r="VP81">
            <v>0</v>
          </cell>
          <cell r="VQ81">
            <v>0</v>
          </cell>
          <cell r="VR81" t="e">
            <v>#N/A</v>
          </cell>
          <cell r="VS81" t="e">
            <v>#N/A</v>
          </cell>
          <cell r="VT81">
            <v>0</v>
          </cell>
          <cell r="VU81">
            <v>0</v>
          </cell>
          <cell r="VV81" t="e">
            <v>#N/A</v>
          </cell>
          <cell r="VW81" t="e">
            <v>#N/A</v>
          </cell>
          <cell r="VX81">
            <v>0</v>
          </cell>
          <cell r="VY81" t="e">
            <v>#N/A</v>
          </cell>
          <cell r="VZ81" t="e">
            <v>#N/A</v>
          </cell>
          <cell r="WA81">
            <v>0</v>
          </cell>
          <cell r="WB81">
            <v>0</v>
          </cell>
          <cell r="WC81">
            <v>0</v>
          </cell>
          <cell r="WD81">
            <v>0</v>
          </cell>
          <cell r="WE81">
            <v>0</v>
          </cell>
          <cell r="WF81">
            <v>0</v>
          </cell>
          <cell r="WG81">
            <v>0</v>
          </cell>
          <cell r="WH81">
            <v>0</v>
          </cell>
          <cell r="WI81" t="e">
            <v>#N/A</v>
          </cell>
          <cell r="WJ81">
            <v>0</v>
          </cell>
          <cell r="WK81">
            <v>0</v>
          </cell>
          <cell r="WL81">
            <v>0</v>
          </cell>
          <cell r="WM81">
            <v>0</v>
          </cell>
          <cell r="WN81">
            <v>0</v>
          </cell>
          <cell r="WO81">
            <v>0</v>
          </cell>
          <cell r="WP81">
            <v>0</v>
          </cell>
          <cell r="WQ81">
            <v>0</v>
          </cell>
          <cell r="WR81">
            <v>0</v>
          </cell>
          <cell r="WS81" t="e">
            <v>#N/A</v>
          </cell>
          <cell r="WT81" t="e">
            <v>#N/A</v>
          </cell>
          <cell r="WU81">
            <v>0</v>
          </cell>
          <cell r="WV81">
            <v>0</v>
          </cell>
          <cell r="WW81" t="e">
            <v>#N/A</v>
          </cell>
          <cell r="WX81" t="e">
            <v>#N/A</v>
          </cell>
          <cell r="WY81">
            <v>0</v>
          </cell>
          <cell r="WZ81" t="e">
            <v>#N/A</v>
          </cell>
          <cell r="XA81" t="e">
            <v>#N/A</v>
          </cell>
          <cell r="XB81">
            <v>0</v>
          </cell>
          <cell r="XC81">
            <v>0</v>
          </cell>
          <cell r="XD81">
            <v>0</v>
          </cell>
          <cell r="XE81">
            <v>0</v>
          </cell>
          <cell r="XF81">
            <v>0</v>
          </cell>
          <cell r="XG81">
            <v>0</v>
          </cell>
          <cell r="XH81">
            <v>0</v>
          </cell>
          <cell r="XI81">
            <v>0</v>
          </cell>
          <cell r="XJ81" t="e">
            <v>#N/A</v>
          </cell>
          <cell r="XK81">
            <v>0</v>
          </cell>
          <cell r="XL81">
            <v>17689</v>
          </cell>
          <cell r="XM81">
            <v>0</v>
          </cell>
          <cell r="XN81">
            <v>0</v>
          </cell>
          <cell r="XO81">
            <v>0</v>
          </cell>
          <cell r="XP81">
            <v>0</v>
          </cell>
          <cell r="XQ81">
            <v>17689</v>
          </cell>
          <cell r="XR81">
            <v>0</v>
          </cell>
          <cell r="XS81">
            <v>0</v>
          </cell>
          <cell r="XT81" t="e">
            <v>#N/A</v>
          </cell>
          <cell r="XU81" t="e">
            <v>#N/A</v>
          </cell>
          <cell r="XV81">
            <v>0</v>
          </cell>
          <cell r="XW81">
            <v>0</v>
          </cell>
          <cell r="XX81" t="e">
            <v>#N/A</v>
          </cell>
          <cell r="XY81" t="e">
            <v>#N/A</v>
          </cell>
          <cell r="XZ81">
            <v>0</v>
          </cell>
          <cell r="YA81" t="e">
            <v>#N/A</v>
          </cell>
          <cell r="YB81" t="e">
            <v>#N/A</v>
          </cell>
          <cell r="YC81">
            <v>0</v>
          </cell>
          <cell r="YD81">
            <v>17689</v>
          </cell>
          <cell r="YE81">
            <v>0</v>
          </cell>
          <cell r="YF81">
            <v>17689</v>
          </cell>
          <cell r="YG81">
            <v>0</v>
          </cell>
          <cell r="YH81">
            <v>0</v>
          </cell>
          <cell r="YI81">
            <v>0</v>
          </cell>
          <cell r="YJ81">
            <v>0</v>
          </cell>
          <cell r="YK81">
            <v>0</v>
          </cell>
          <cell r="YL81">
            <v>0</v>
          </cell>
          <cell r="YM81" t="e">
            <v>#N/A</v>
          </cell>
          <cell r="YN81">
            <v>0</v>
          </cell>
          <cell r="YO81">
            <v>44</v>
          </cell>
          <cell r="YP81">
            <v>0</v>
          </cell>
          <cell r="YQ81">
            <v>0</v>
          </cell>
          <cell r="YR81">
            <v>0</v>
          </cell>
          <cell r="YS81">
            <v>0</v>
          </cell>
          <cell r="YT81">
            <v>44</v>
          </cell>
          <cell r="YU81">
            <v>0</v>
          </cell>
          <cell r="YV81">
            <v>0</v>
          </cell>
          <cell r="YW81" t="e">
            <v>#N/A</v>
          </cell>
          <cell r="YX81" t="e">
            <v>#N/A</v>
          </cell>
          <cell r="YY81">
            <v>0</v>
          </cell>
          <cell r="YZ81">
            <v>0</v>
          </cell>
          <cell r="ZA81" t="e">
            <v>#N/A</v>
          </cell>
          <cell r="ZB81" t="e">
            <v>#N/A</v>
          </cell>
          <cell r="ZC81">
            <v>0</v>
          </cell>
          <cell r="ZD81" t="e">
            <v>#N/A</v>
          </cell>
          <cell r="ZE81" t="e">
            <v>#N/A</v>
          </cell>
          <cell r="ZF81">
            <v>0</v>
          </cell>
          <cell r="ZG81">
            <v>44</v>
          </cell>
          <cell r="ZH81">
            <v>0</v>
          </cell>
          <cell r="ZI81">
            <v>0</v>
          </cell>
          <cell r="ZJ81">
            <v>0</v>
          </cell>
          <cell r="ZK81">
            <v>0</v>
          </cell>
          <cell r="ZL81">
            <v>0</v>
          </cell>
          <cell r="ZM81">
            <v>0</v>
          </cell>
          <cell r="ZN81" t="e">
            <v>#N/A</v>
          </cell>
          <cell r="ZO81">
            <v>0</v>
          </cell>
          <cell r="ZP81">
            <v>0</v>
          </cell>
          <cell r="ZQ81">
            <v>0</v>
          </cell>
          <cell r="ZR81">
            <v>0</v>
          </cell>
          <cell r="ZS81">
            <v>0</v>
          </cell>
          <cell r="ZT81">
            <v>0</v>
          </cell>
          <cell r="ZU81">
            <v>0</v>
          </cell>
          <cell r="ZV81">
            <v>0</v>
          </cell>
          <cell r="ZW81">
            <v>0</v>
          </cell>
          <cell r="ZX81" t="e">
            <v>#N/A</v>
          </cell>
          <cell r="ZY81" t="e">
            <v>#N/A</v>
          </cell>
          <cell r="ZZ81">
            <v>0</v>
          </cell>
          <cell r="AAA81">
            <v>0</v>
          </cell>
          <cell r="AAB81" t="e">
            <v>#N/A</v>
          </cell>
          <cell r="AAC81" t="e">
            <v>#N/A</v>
          </cell>
          <cell r="AAD81">
            <v>0</v>
          </cell>
          <cell r="AAE81" t="e">
            <v>#N/A</v>
          </cell>
          <cell r="AAF81" t="e">
            <v>#N/A</v>
          </cell>
          <cell r="AAG81">
            <v>0</v>
          </cell>
          <cell r="AAH81">
            <v>0</v>
          </cell>
          <cell r="AAI81">
            <v>0</v>
          </cell>
          <cell r="AAJ81">
            <v>0</v>
          </cell>
          <cell r="AAK81">
            <v>0</v>
          </cell>
          <cell r="AAL81">
            <v>0</v>
          </cell>
          <cell r="AAM81">
            <v>0</v>
          </cell>
          <cell r="AAN81">
            <v>0</v>
          </cell>
          <cell r="AAO81" t="e">
            <v>#N/A</v>
          </cell>
          <cell r="AAP81">
            <v>0</v>
          </cell>
          <cell r="AAQ81">
            <v>0</v>
          </cell>
          <cell r="AAR81">
            <v>0</v>
          </cell>
          <cell r="AAS81">
            <v>0</v>
          </cell>
          <cell r="AAT81">
            <v>0</v>
          </cell>
          <cell r="AAU81">
            <v>0</v>
          </cell>
          <cell r="AAV81">
            <v>0</v>
          </cell>
          <cell r="AAW81">
            <v>0</v>
          </cell>
          <cell r="AAX81">
            <v>0</v>
          </cell>
          <cell r="AAY81" t="e">
            <v>#N/A</v>
          </cell>
          <cell r="AAZ81" t="e">
            <v>#N/A</v>
          </cell>
          <cell r="ABA81">
            <v>0</v>
          </cell>
          <cell r="ABB81">
            <v>0</v>
          </cell>
          <cell r="ABC81" t="e">
            <v>#N/A</v>
          </cell>
          <cell r="ABD81" t="e">
            <v>#N/A</v>
          </cell>
          <cell r="ABE81">
            <v>0</v>
          </cell>
          <cell r="ABF81" t="e">
            <v>#N/A</v>
          </cell>
          <cell r="ABG81" t="e">
            <v>#N/A</v>
          </cell>
          <cell r="ABH81">
            <v>0</v>
          </cell>
          <cell r="ABI81">
            <v>0</v>
          </cell>
          <cell r="ABJ81">
            <v>0</v>
          </cell>
          <cell r="ABK81">
            <v>0</v>
          </cell>
          <cell r="ABL81">
            <v>0</v>
          </cell>
          <cell r="ABM81">
            <v>0</v>
          </cell>
          <cell r="ABN81">
            <v>0</v>
          </cell>
          <cell r="ABO81">
            <v>0</v>
          </cell>
          <cell r="ABP81" t="e">
            <v>#N/A</v>
          </cell>
          <cell r="ABQ81">
            <v>0</v>
          </cell>
          <cell r="ABR81">
            <v>0</v>
          </cell>
          <cell r="ABS81">
            <v>0</v>
          </cell>
          <cell r="ABT81">
            <v>0</v>
          </cell>
          <cell r="ABU81">
            <v>0</v>
          </cell>
          <cell r="ABV81">
            <v>0</v>
          </cell>
          <cell r="ABW81">
            <v>0</v>
          </cell>
          <cell r="ABX81">
            <v>0</v>
          </cell>
          <cell r="ABY81">
            <v>0</v>
          </cell>
          <cell r="ABZ81" t="e">
            <v>#N/A</v>
          </cell>
          <cell r="ACA81" t="e">
            <v>#N/A</v>
          </cell>
          <cell r="ACB81">
            <v>0</v>
          </cell>
          <cell r="ACC81">
            <v>0</v>
          </cell>
          <cell r="ACD81" t="e">
            <v>#N/A</v>
          </cell>
          <cell r="ACE81" t="e">
            <v>#N/A</v>
          </cell>
          <cell r="ACF81">
            <v>0</v>
          </cell>
          <cell r="ACG81" t="e">
            <v>#N/A</v>
          </cell>
          <cell r="ACH81" t="e">
            <v>#N/A</v>
          </cell>
          <cell r="ACI81">
            <v>0</v>
          </cell>
          <cell r="ACJ81">
            <v>0</v>
          </cell>
          <cell r="ACK81">
            <v>0</v>
          </cell>
          <cell r="ACL81">
            <v>0</v>
          </cell>
          <cell r="ACM81">
            <v>0</v>
          </cell>
          <cell r="ACN81">
            <v>0</v>
          </cell>
          <cell r="ACO81">
            <v>0</v>
          </cell>
          <cell r="ACP81">
            <v>0</v>
          </cell>
          <cell r="ACQ81" t="e">
            <v>#N/A</v>
          </cell>
          <cell r="ACR81">
            <v>0</v>
          </cell>
          <cell r="ACS81">
            <v>0</v>
          </cell>
          <cell r="ACT81">
            <v>0</v>
          </cell>
          <cell r="ACU81">
            <v>0</v>
          </cell>
          <cell r="ACV81">
            <v>0</v>
          </cell>
          <cell r="ACW81">
            <v>0</v>
          </cell>
          <cell r="ACX81">
            <v>0</v>
          </cell>
          <cell r="ACY81">
            <v>0</v>
          </cell>
          <cell r="ACZ81">
            <v>0</v>
          </cell>
          <cell r="ADA81" t="e">
            <v>#N/A</v>
          </cell>
          <cell r="ADB81" t="e">
            <v>#N/A</v>
          </cell>
          <cell r="ADC81">
            <v>0</v>
          </cell>
          <cell r="ADD81">
            <v>0</v>
          </cell>
          <cell r="ADE81" t="e">
            <v>#N/A</v>
          </cell>
          <cell r="ADF81" t="e">
            <v>#N/A</v>
          </cell>
          <cell r="ADG81">
            <v>0</v>
          </cell>
          <cell r="ADH81" t="e">
            <v>#N/A</v>
          </cell>
          <cell r="ADI81" t="e">
            <v>#N/A</v>
          </cell>
          <cell r="ADJ81">
            <v>0</v>
          </cell>
          <cell r="ADK81">
            <v>0</v>
          </cell>
          <cell r="ADL81">
            <v>0</v>
          </cell>
          <cell r="ADM81">
            <v>0</v>
          </cell>
          <cell r="ADN81">
            <v>0</v>
          </cell>
          <cell r="ADO81">
            <v>0</v>
          </cell>
          <cell r="ADP81">
            <v>0</v>
          </cell>
          <cell r="ADQ81">
            <v>0</v>
          </cell>
          <cell r="ADR81" t="e">
            <v>#N/A</v>
          </cell>
          <cell r="ADS81">
            <v>0</v>
          </cell>
          <cell r="ADT81">
            <v>0</v>
          </cell>
          <cell r="ADU81">
            <v>0</v>
          </cell>
          <cell r="ADV81">
            <v>0</v>
          </cell>
          <cell r="ADW81">
            <v>0</v>
          </cell>
          <cell r="ADX81">
            <v>0</v>
          </cell>
          <cell r="ADY81">
            <v>0</v>
          </cell>
          <cell r="ADZ81">
            <v>0</v>
          </cell>
          <cell r="AEA81">
            <v>0</v>
          </cell>
          <cell r="AEB81" t="e">
            <v>#N/A</v>
          </cell>
          <cell r="AEC81" t="e">
            <v>#N/A</v>
          </cell>
          <cell r="AED81">
            <v>0</v>
          </cell>
          <cell r="AEE81">
            <v>0</v>
          </cell>
          <cell r="AEF81" t="e">
            <v>#N/A</v>
          </cell>
          <cell r="AEG81" t="e">
            <v>#N/A</v>
          </cell>
          <cell r="AEH81">
            <v>0</v>
          </cell>
          <cell r="AEI81" t="e">
            <v>#N/A</v>
          </cell>
          <cell r="AEJ81" t="e">
            <v>#N/A</v>
          </cell>
          <cell r="AEK81">
            <v>0</v>
          </cell>
          <cell r="AEL81">
            <v>0</v>
          </cell>
          <cell r="AEM81">
            <v>0</v>
          </cell>
          <cell r="AEN81">
            <v>0</v>
          </cell>
          <cell r="AEO81">
            <v>0</v>
          </cell>
          <cell r="AEP81">
            <v>0</v>
          </cell>
          <cell r="AEQ81">
            <v>0</v>
          </cell>
          <cell r="AER81">
            <v>0</v>
          </cell>
          <cell r="AES81" t="e">
            <v>#N/A</v>
          </cell>
          <cell r="AET81">
            <v>0</v>
          </cell>
          <cell r="AEU81">
            <v>0</v>
          </cell>
          <cell r="AEV81">
            <v>0</v>
          </cell>
          <cell r="AEW81">
            <v>0</v>
          </cell>
          <cell r="AEX81">
            <v>0</v>
          </cell>
          <cell r="AEY81">
            <v>0</v>
          </cell>
          <cell r="AEZ81">
            <v>0</v>
          </cell>
          <cell r="AFA81">
            <v>0</v>
          </cell>
          <cell r="AFB81">
            <v>0</v>
          </cell>
          <cell r="AFC81" t="e">
            <v>#N/A</v>
          </cell>
          <cell r="AFD81" t="e">
            <v>#N/A</v>
          </cell>
          <cell r="AFE81">
            <v>0</v>
          </cell>
          <cell r="AFF81">
            <v>0</v>
          </cell>
          <cell r="AFG81" t="e">
            <v>#N/A</v>
          </cell>
          <cell r="AFH81" t="e">
            <v>#N/A</v>
          </cell>
          <cell r="AFI81">
            <v>0</v>
          </cell>
          <cell r="AFJ81" t="e">
            <v>#N/A</v>
          </cell>
          <cell r="AFK81" t="e">
            <v>#N/A</v>
          </cell>
          <cell r="AFL81">
            <v>0</v>
          </cell>
          <cell r="AFM81">
            <v>0</v>
          </cell>
          <cell r="AFN81">
            <v>0</v>
          </cell>
          <cell r="AFO81">
            <v>0</v>
          </cell>
          <cell r="AFP81">
            <v>0</v>
          </cell>
          <cell r="AFQ81">
            <v>0</v>
          </cell>
          <cell r="AFR81">
            <v>0</v>
          </cell>
          <cell r="AFS81">
            <v>0</v>
          </cell>
          <cell r="AFT81" t="e">
            <v>#N/A</v>
          </cell>
          <cell r="AFU81">
            <v>0</v>
          </cell>
          <cell r="AFV81">
            <v>0</v>
          </cell>
          <cell r="AFW81">
            <v>0</v>
          </cell>
          <cell r="AFX81">
            <v>0</v>
          </cell>
          <cell r="AFY81">
            <v>0</v>
          </cell>
          <cell r="AFZ81">
            <v>0</v>
          </cell>
          <cell r="AGA81">
            <v>0</v>
          </cell>
          <cell r="AGB81">
            <v>0</v>
          </cell>
          <cell r="AGC81">
            <v>0</v>
          </cell>
          <cell r="AGD81" t="e">
            <v>#N/A</v>
          </cell>
          <cell r="AGE81" t="e">
            <v>#N/A</v>
          </cell>
          <cell r="AGF81">
            <v>0</v>
          </cell>
          <cell r="AGG81">
            <v>0</v>
          </cell>
          <cell r="AGH81" t="e">
            <v>#N/A</v>
          </cell>
          <cell r="AGI81" t="e">
            <v>#N/A</v>
          </cell>
          <cell r="AGJ81">
            <v>0</v>
          </cell>
          <cell r="AGK81" t="e">
            <v>#N/A</v>
          </cell>
          <cell r="AGL81" t="e">
            <v>#N/A</v>
          </cell>
          <cell r="AGM81">
            <v>0</v>
          </cell>
          <cell r="AGN81">
            <v>0</v>
          </cell>
          <cell r="AGO81">
            <v>0</v>
          </cell>
          <cell r="AGP81">
            <v>0</v>
          </cell>
          <cell r="AGQ81">
            <v>0</v>
          </cell>
          <cell r="AGR81">
            <v>0</v>
          </cell>
          <cell r="AGS81">
            <v>0</v>
          </cell>
          <cell r="AGT81">
            <v>0</v>
          </cell>
          <cell r="AGU81" t="e">
            <v>#N/A</v>
          </cell>
          <cell r="AGV81">
            <v>0</v>
          </cell>
          <cell r="AGW81">
            <v>0</v>
          </cell>
          <cell r="AGX81">
            <v>310</v>
          </cell>
          <cell r="AGY81">
            <v>0</v>
          </cell>
          <cell r="AGZ81">
            <v>310</v>
          </cell>
          <cell r="AHA81">
            <v>0</v>
          </cell>
          <cell r="AHB81">
            <v>310</v>
          </cell>
          <cell r="AHC81">
            <v>0</v>
          </cell>
          <cell r="AHD81">
            <v>0</v>
          </cell>
          <cell r="AHE81" t="e">
            <v>#N/A</v>
          </cell>
          <cell r="AHF81" t="e">
            <v>#N/A</v>
          </cell>
          <cell r="AHG81">
            <v>0</v>
          </cell>
          <cell r="AHH81">
            <v>0</v>
          </cell>
          <cell r="AHI81" t="e">
            <v>#N/A</v>
          </cell>
          <cell r="AHJ81" t="e">
            <v>#N/A</v>
          </cell>
          <cell r="AHK81">
            <v>0</v>
          </cell>
          <cell r="AHL81" t="e">
            <v>#N/A</v>
          </cell>
          <cell r="AHM81" t="e">
            <v>#N/A</v>
          </cell>
          <cell r="AHN81">
            <v>0</v>
          </cell>
          <cell r="AHO81">
            <v>310</v>
          </cell>
          <cell r="AHP81">
            <v>0</v>
          </cell>
          <cell r="AHQ81">
            <v>0</v>
          </cell>
          <cell r="AHR81">
            <v>0</v>
          </cell>
          <cell r="AHS81">
            <v>0</v>
          </cell>
          <cell r="AHT81">
            <v>0</v>
          </cell>
          <cell r="AHU81">
            <v>0</v>
          </cell>
          <cell r="AHV81" t="e">
            <v>#N/A</v>
          </cell>
          <cell r="AHW81">
            <v>0</v>
          </cell>
          <cell r="AHX81">
            <v>0</v>
          </cell>
          <cell r="AHY81">
            <v>0</v>
          </cell>
          <cell r="AHZ81">
            <v>0</v>
          </cell>
          <cell r="AIA81">
            <v>0</v>
          </cell>
          <cell r="AIB81">
            <v>0</v>
          </cell>
          <cell r="AIC81">
            <v>0</v>
          </cell>
          <cell r="AID81">
            <v>0</v>
          </cell>
          <cell r="AIE81">
            <v>0</v>
          </cell>
          <cell r="AIF81" t="e">
            <v>#N/A</v>
          </cell>
          <cell r="AIG81" t="e">
            <v>#N/A</v>
          </cell>
          <cell r="AIH81">
            <v>0</v>
          </cell>
          <cell r="AII81">
            <v>0</v>
          </cell>
          <cell r="AIJ81" t="e">
            <v>#N/A</v>
          </cell>
          <cell r="AIK81" t="e">
            <v>#N/A</v>
          </cell>
          <cell r="AIL81">
            <v>0</v>
          </cell>
          <cell r="AIM81" t="e">
            <v>#N/A</v>
          </cell>
          <cell r="AIN81" t="e">
            <v>#N/A</v>
          </cell>
          <cell r="AIO81">
            <v>0</v>
          </cell>
          <cell r="AIP81">
            <v>0</v>
          </cell>
          <cell r="AIQ81">
            <v>0</v>
          </cell>
          <cell r="AIR81">
            <v>0</v>
          </cell>
          <cell r="AIS81">
            <v>0</v>
          </cell>
          <cell r="AIT81">
            <v>0</v>
          </cell>
          <cell r="AIU81">
            <v>0</v>
          </cell>
          <cell r="AIV81">
            <v>0</v>
          </cell>
          <cell r="AIW81" t="e">
            <v>#N/A</v>
          </cell>
          <cell r="AIX81">
            <v>0</v>
          </cell>
          <cell r="AIY81">
            <v>0</v>
          </cell>
          <cell r="AIZ81">
            <v>0</v>
          </cell>
          <cell r="AJA81">
            <v>0</v>
          </cell>
          <cell r="AJB81">
            <v>0</v>
          </cell>
          <cell r="AJC81">
            <v>0</v>
          </cell>
          <cell r="AJD81">
            <v>0</v>
          </cell>
          <cell r="AJE81">
            <v>0</v>
          </cell>
          <cell r="AJF81">
            <v>0</v>
          </cell>
          <cell r="AJG81" t="e">
            <v>#N/A</v>
          </cell>
          <cell r="AJH81" t="e">
            <v>#N/A</v>
          </cell>
          <cell r="AJI81">
            <v>0</v>
          </cell>
          <cell r="AJJ81">
            <v>0</v>
          </cell>
          <cell r="AJK81" t="e">
            <v>#N/A</v>
          </cell>
          <cell r="AJL81" t="e">
            <v>#N/A</v>
          </cell>
          <cell r="AJM81">
            <v>0</v>
          </cell>
          <cell r="AJN81" t="e">
            <v>#N/A</v>
          </cell>
          <cell r="AJO81" t="e">
            <v>#N/A</v>
          </cell>
          <cell r="AJP81">
            <v>0</v>
          </cell>
          <cell r="AJQ81">
            <v>0</v>
          </cell>
          <cell r="AJR81">
            <v>0</v>
          </cell>
          <cell r="AJS81">
            <v>0</v>
          </cell>
          <cell r="AJT81">
            <v>0</v>
          </cell>
          <cell r="AJU81">
            <v>0</v>
          </cell>
          <cell r="AJV81">
            <v>0</v>
          </cell>
          <cell r="AJW81">
            <v>0</v>
          </cell>
          <cell r="AJX81" t="e">
            <v>#N/A</v>
          </cell>
          <cell r="AJY81">
            <v>0</v>
          </cell>
          <cell r="AJZ81">
            <v>0</v>
          </cell>
          <cell r="AKA81">
            <v>0</v>
          </cell>
          <cell r="AKB81">
            <v>0</v>
          </cell>
          <cell r="AKC81">
            <v>0</v>
          </cell>
          <cell r="AKD81">
            <v>0</v>
          </cell>
          <cell r="AKE81">
            <v>0</v>
          </cell>
          <cell r="AKF81">
            <v>0</v>
          </cell>
          <cell r="AKG81">
            <v>0</v>
          </cell>
          <cell r="AKH81" t="e">
            <v>#N/A</v>
          </cell>
          <cell r="AKI81" t="e">
            <v>#N/A</v>
          </cell>
          <cell r="AKJ81">
            <v>0</v>
          </cell>
          <cell r="AKK81">
            <v>0</v>
          </cell>
          <cell r="AKL81" t="e">
            <v>#N/A</v>
          </cell>
          <cell r="AKM81" t="e">
            <v>#N/A</v>
          </cell>
          <cell r="AKN81">
            <v>0</v>
          </cell>
          <cell r="AKO81" t="e">
            <v>#N/A</v>
          </cell>
          <cell r="AKP81" t="e">
            <v>#N/A</v>
          </cell>
          <cell r="AKQ81">
            <v>0</v>
          </cell>
          <cell r="AKR81">
            <v>0</v>
          </cell>
          <cell r="AKS81">
            <v>0</v>
          </cell>
          <cell r="AKT81">
            <v>0</v>
          </cell>
          <cell r="AKU81">
            <v>0</v>
          </cell>
          <cell r="AKV81">
            <v>0</v>
          </cell>
          <cell r="AKW81">
            <v>0</v>
          </cell>
          <cell r="AKX81">
            <v>0</v>
          </cell>
          <cell r="AKY81" t="e">
            <v>#N/A</v>
          </cell>
          <cell r="AKZ81">
            <v>0</v>
          </cell>
          <cell r="ALA81">
            <v>0</v>
          </cell>
          <cell r="ALB81">
            <v>0</v>
          </cell>
          <cell r="ALC81">
            <v>0</v>
          </cell>
          <cell r="ALD81">
            <v>0</v>
          </cell>
          <cell r="ALE81">
            <v>0</v>
          </cell>
          <cell r="ALF81">
            <v>0</v>
          </cell>
          <cell r="ALG81">
            <v>0</v>
          </cell>
          <cell r="ALH81">
            <v>0</v>
          </cell>
          <cell r="ALI81" t="e">
            <v>#N/A</v>
          </cell>
          <cell r="ALJ81" t="e">
            <v>#N/A</v>
          </cell>
          <cell r="ALK81">
            <v>0</v>
          </cell>
          <cell r="ALL81">
            <v>0</v>
          </cell>
          <cell r="ALM81" t="e">
            <v>#N/A</v>
          </cell>
          <cell r="ALN81" t="e">
            <v>#N/A</v>
          </cell>
          <cell r="ALO81">
            <v>0</v>
          </cell>
          <cell r="ALP81" t="e">
            <v>#N/A</v>
          </cell>
          <cell r="ALQ81" t="e">
            <v>#N/A</v>
          </cell>
          <cell r="ALR81">
            <v>0</v>
          </cell>
          <cell r="ALS81">
            <v>0</v>
          </cell>
          <cell r="ALT81">
            <v>0</v>
          </cell>
          <cell r="ALU81">
            <v>0</v>
          </cell>
          <cell r="ALV81">
            <v>0</v>
          </cell>
          <cell r="ALW81">
            <v>0</v>
          </cell>
          <cell r="ALX81">
            <v>0</v>
          </cell>
          <cell r="ALY81">
            <v>0</v>
          </cell>
          <cell r="ALZ81" t="e">
            <v>#N/A</v>
          </cell>
          <cell r="AMA81">
            <v>0</v>
          </cell>
          <cell r="AMB81">
            <v>10</v>
          </cell>
          <cell r="AMC81">
            <v>0</v>
          </cell>
          <cell r="AMD81">
            <v>0</v>
          </cell>
          <cell r="AME81">
            <v>0</v>
          </cell>
          <cell r="AMF81">
            <v>0</v>
          </cell>
          <cell r="AMG81">
            <v>10</v>
          </cell>
          <cell r="AMH81">
            <v>1030</v>
          </cell>
          <cell r="AMI81">
            <v>0</v>
          </cell>
          <cell r="AMJ81" t="e">
            <v>#N/A</v>
          </cell>
          <cell r="AMK81" t="e">
            <v>#N/A</v>
          </cell>
          <cell r="AML81">
            <v>0</v>
          </cell>
          <cell r="AMM81">
            <v>0</v>
          </cell>
          <cell r="AMN81" t="e">
            <v>#N/A</v>
          </cell>
          <cell r="AMO81" t="e">
            <v>#N/A</v>
          </cell>
          <cell r="AMP81">
            <v>0</v>
          </cell>
          <cell r="AMQ81" t="e">
            <v>#N/A</v>
          </cell>
          <cell r="AMR81" t="e">
            <v>#N/A</v>
          </cell>
          <cell r="AMS81">
            <v>1030</v>
          </cell>
          <cell r="AMT81">
            <v>1040</v>
          </cell>
          <cell r="AMU81">
            <v>0</v>
          </cell>
          <cell r="AMV81">
            <v>0</v>
          </cell>
          <cell r="AMW81">
            <v>0</v>
          </cell>
          <cell r="AMX81">
            <v>0</v>
          </cell>
          <cell r="AMY81">
            <v>0</v>
          </cell>
          <cell r="AMZ81">
            <v>0</v>
          </cell>
          <cell r="ANA81" t="e">
            <v>#N/A</v>
          </cell>
          <cell r="ANB81">
            <v>0</v>
          </cell>
          <cell r="ANC81">
            <v>54</v>
          </cell>
          <cell r="AND81">
            <v>310</v>
          </cell>
          <cell r="ANE81">
            <v>0</v>
          </cell>
          <cell r="ANF81">
            <v>310</v>
          </cell>
          <cell r="ANG81">
            <v>0</v>
          </cell>
          <cell r="ANH81">
            <v>364</v>
          </cell>
          <cell r="ANI81">
            <v>1030</v>
          </cell>
          <cell r="ANJ81">
            <v>0</v>
          </cell>
          <cell r="ANK81" t="e">
            <v>#N/A</v>
          </cell>
          <cell r="ANL81" t="e">
            <v>#N/A</v>
          </cell>
          <cell r="ANM81">
            <v>0</v>
          </cell>
          <cell r="ANN81">
            <v>0</v>
          </cell>
          <cell r="ANO81" t="e">
            <v>#N/A</v>
          </cell>
          <cell r="ANP81" t="e">
            <v>#N/A</v>
          </cell>
          <cell r="ANQ81">
            <v>0</v>
          </cell>
          <cell r="ANR81" t="e">
            <v>#N/A</v>
          </cell>
          <cell r="ANS81" t="e">
            <v>#N/A</v>
          </cell>
          <cell r="ANT81">
            <v>1030</v>
          </cell>
          <cell r="ANU81">
            <v>1394</v>
          </cell>
          <cell r="ANV81">
            <v>0</v>
          </cell>
          <cell r="ANW81">
            <v>1394</v>
          </cell>
          <cell r="ANX81">
            <v>0</v>
          </cell>
          <cell r="ANY81">
            <v>0</v>
          </cell>
          <cell r="ANZ81">
            <v>0</v>
          </cell>
          <cell r="AOA81">
            <v>0</v>
          </cell>
          <cell r="AOB81">
            <v>0</v>
          </cell>
          <cell r="AOC81">
            <v>0</v>
          </cell>
          <cell r="AOD81">
            <v>0</v>
          </cell>
          <cell r="AOE81">
            <v>9229</v>
          </cell>
          <cell r="AOF81">
            <v>0</v>
          </cell>
          <cell r="AOG81">
            <v>0</v>
          </cell>
          <cell r="AOH81">
            <v>0</v>
          </cell>
          <cell r="AOI81">
            <v>0</v>
          </cell>
          <cell r="AOJ81">
            <v>9229</v>
          </cell>
          <cell r="AOK81">
            <v>21779</v>
          </cell>
          <cell r="AOL81">
            <v>0</v>
          </cell>
          <cell r="AOM81" t="e">
            <v>#N/A</v>
          </cell>
          <cell r="AON81" t="e">
            <v>#N/A</v>
          </cell>
          <cell r="AOO81">
            <v>0</v>
          </cell>
          <cell r="AOP81">
            <v>0</v>
          </cell>
          <cell r="AOQ81" t="e">
            <v>#N/A</v>
          </cell>
          <cell r="AOR81" t="e">
            <v>#N/A</v>
          </cell>
          <cell r="AOS81">
            <v>0</v>
          </cell>
          <cell r="AOT81" t="e">
            <v>#N/A</v>
          </cell>
          <cell r="AOU81" t="e">
            <v>#N/A</v>
          </cell>
          <cell r="AOV81">
            <v>21779</v>
          </cell>
          <cell r="AOW81">
            <v>31008</v>
          </cell>
          <cell r="AOX81">
            <v>0</v>
          </cell>
          <cell r="AOY81">
            <v>31008</v>
          </cell>
          <cell r="AOZ81">
            <v>0</v>
          </cell>
          <cell r="APA81">
            <v>0</v>
          </cell>
          <cell r="APB81">
            <v>0</v>
          </cell>
          <cell r="APC81">
            <v>0</v>
          </cell>
          <cell r="APD81">
            <v>0</v>
          </cell>
          <cell r="APE81">
            <v>0</v>
          </cell>
          <cell r="APF81" t="e">
            <v>#N/A</v>
          </cell>
          <cell r="APG81">
            <v>0</v>
          </cell>
          <cell r="APH81">
            <v>0</v>
          </cell>
          <cell r="API81">
            <v>0</v>
          </cell>
          <cell r="APJ81">
            <v>0</v>
          </cell>
          <cell r="APK81">
            <v>0</v>
          </cell>
          <cell r="APL81">
            <v>0</v>
          </cell>
          <cell r="APM81">
            <v>0</v>
          </cell>
          <cell r="APN81">
            <v>0</v>
          </cell>
          <cell r="APO81">
            <v>0</v>
          </cell>
          <cell r="APP81" t="e">
            <v>#N/A</v>
          </cell>
          <cell r="APQ81" t="e">
            <v>#N/A</v>
          </cell>
          <cell r="APR81">
            <v>0</v>
          </cell>
          <cell r="APS81">
            <v>0</v>
          </cell>
          <cell r="APT81" t="e">
            <v>#N/A</v>
          </cell>
          <cell r="APU81" t="e">
            <v>#N/A</v>
          </cell>
          <cell r="APV81">
            <v>0</v>
          </cell>
          <cell r="APW81" t="e">
            <v>#N/A</v>
          </cell>
          <cell r="APX81" t="e">
            <v>#N/A</v>
          </cell>
          <cell r="APY81">
            <v>0</v>
          </cell>
          <cell r="APZ81">
            <v>0</v>
          </cell>
          <cell r="AQA81">
            <v>0</v>
          </cell>
          <cell r="AQB81">
            <v>0</v>
          </cell>
          <cell r="AQC81">
            <v>0</v>
          </cell>
          <cell r="AQD81">
            <v>0</v>
          </cell>
          <cell r="AQE81">
            <v>0</v>
          </cell>
          <cell r="AQF81">
            <v>0</v>
          </cell>
          <cell r="AQG81">
            <v>0</v>
          </cell>
          <cell r="AQH81">
            <v>0</v>
          </cell>
          <cell r="AQI81" t="e">
            <v>#N/A</v>
          </cell>
          <cell r="AQJ81">
            <v>0</v>
          </cell>
          <cell r="AQK81">
            <v>0</v>
          </cell>
          <cell r="AQL81">
            <v>0</v>
          </cell>
          <cell r="AQM81">
            <v>0</v>
          </cell>
          <cell r="AQN81">
            <v>0</v>
          </cell>
          <cell r="AQO81">
            <v>0</v>
          </cell>
          <cell r="AQP81">
            <v>0</v>
          </cell>
          <cell r="AQQ81">
            <v>0</v>
          </cell>
          <cell r="AQR81">
            <v>0</v>
          </cell>
          <cell r="AQS81" t="e">
            <v>#N/A</v>
          </cell>
          <cell r="AQT81" t="e">
            <v>#N/A</v>
          </cell>
          <cell r="AQU81">
            <v>0</v>
          </cell>
          <cell r="AQV81">
            <v>0</v>
          </cell>
          <cell r="AQW81" t="e">
            <v>#N/A</v>
          </cell>
          <cell r="AQX81" t="e">
            <v>#N/A</v>
          </cell>
          <cell r="AQY81">
            <v>0</v>
          </cell>
          <cell r="AQZ81" t="e">
            <v>#N/A</v>
          </cell>
          <cell r="ARA81" t="e">
            <v>#N/A</v>
          </cell>
          <cell r="ARB81">
            <v>0</v>
          </cell>
          <cell r="ARC81">
            <v>0</v>
          </cell>
          <cell r="ARD81">
            <v>0</v>
          </cell>
          <cell r="ARE81">
            <v>0</v>
          </cell>
          <cell r="ARF81">
            <v>0</v>
          </cell>
          <cell r="ARG81">
            <v>0</v>
          </cell>
          <cell r="ARH81">
            <v>0</v>
          </cell>
          <cell r="ARI81">
            <v>0</v>
          </cell>
          <cell r="ARJ81">
            <v>0</v>
          </cell>
          <cell r="ARK81">
            <v>0</v>
          </cell>
          <cell r="ARL81" t="e">
            <v>#N/A</v>
          </cell>
          <cell r="ARM81">
            <v>0</v>
          </cell>
          <cell r="ARN81">
            <v>0</v>
          </cell>
          <cell r="ARO81">
            <v>0</v>
          </cell>
          <cell r="ARP81">
            <v>2525</v>
          </cell>
          <cell r="ARQ81">
            <v>2525</v>
          </cell>
          <cell r="ARR81">
            <v>0</v>
          </cell>
          <cell r="ARS81">
            <v>2525</v>
          </cell>
          <cell r="ART81">
            <v>0</v>
          </cell>
          <cell r="ARU81">
            <v>0</v>
          </cell>
          <cell r="ARV81" t="e">
            <v>#N/A</v>
          </cell>
          <cell r="ARW81" t="e">
            <v>#N/A</v>
          </cell>
          <cell r="ARX81">
            <v>0</v>
          </cell>
          <cell r="ARY81">
            <v>0</v>
          </cell>
          <cell r="ARZ81" t="e">
            <v>#N/A</v>
          </cell>
          <cell r="ASA81" t="e">
            <v>#N/A</v>
          </cell>
          <cell r="ASB81">
            <v>0</v>
          </cell>
          <cell r="ASC81" t="e">
            <v>#N/A</v>
          </cell>
          <cell r="ASD81" t="e">
            <v>#N/A</v>
          </cell>
          <cell r="ASE81">
            <v>0</v>
          </cell>
          <cell r="ASF81">
            <v>2525</v>
          </cell>
          <cell r="ASG81">
            <v>0</v>
          </cell>
          <cell r="ASH81">
            <v>2525</v>
          </cell>
          <cell r="ASI81">
            <v>0</v>
          </cell>
          <cell r="ASJ81">
            <v>0</v>
          </cell>
          <cell r="ASK81">
            <v>459</v>
          </cell>
          <cell r="ASL81">
            <v>0</v>
          </cell>
          <cell r="ASM81">
            <v>459</v>
          </cell>
          <cell r="ASN81">
            <v>0</v>
          </cell>
          <cell r="ASO81" t="e">
            <v>#N/A</v>
          </cell>
          <cell r="ASP81">
            <v>0</v>
          </cell>
          <cell r="ASQ81">
            <v>0</v>
          </cell>
          <cell r="ASR81">
            <v>0</v>
          </cell>
          <cell r="ASS81">
            <v>0</v>
          </cell>
          <cell r="AST81">
            <v>0</v>
          </cell>
          <cell r="ASU81">
            <v>0</v>
          </cell>
          <cell r="ASV81">
            <v>0</v>
          </cell>
          <cell r="ASW81">
            <v>0</v>
          </cell>
          <cell r="ASX81">
            <v>0</v>
          </cell>
          <cell r="ASY81" t="e">
            <v>#N/A</v>
          </cell>
          <cell r="ASZ81" t="e">
            <v>#N/A</v>
          </cell>
          <cell r="ATA81">
            <v>0</v>
          </cell>
          <cell r="ATB81">
            <v>0</v>
          </cell>
          <cell r="ATC81" t="e">
            <v>#N/A</v>
          </cell>
          <cell r="ATD81" t="e">
            <v>#N/A</v>
          </cell>
          <cell r="ATE81">
            <v>0</v>
          </cell>
          <cell r="ATF81" t="e">
            <v>#N/A</v>
          </cell>
          <cell r="ATG81" t="e">
            <v>#N/A</v>
          </cell>
          <cell r="ATH81">
            <v>0</v>
          </cell>
          <cell r="ATI81">
            <v>0</v>
          </cell>
          <cell r="ATJ81">
            <v>0</v>
          </cell>
          <cell r="ATK81">
            <v>0</v>
          </cell>
          <cell r="ATL81">
            <v>0</v>
          </cell>
          <cell r="ATM81">
            <v>0</v>
          </cell>
          <cell r="ATN81">
            <v>0</v>
          </cell>
          <cell r="ATO81">
            <v>0</v>
          </cell>
          <cell r="ATP81" t="e">
            <v>#N/A</v>
          </cell>
          <cell r="ATQ81">
            <v>0</v>
          </cell>
          <cell r="ATR81">
            <v>0</v>
          </cell>
          <cell r="ATS81">
            <v>0</v>
          </cell>
          <cell r="ATT81">
            <v>0</v>
          </cell>
          <cell r="ATU81">
            <v>0</v>
          </cell>
          <cell r="ATV81">
            <v>0</v>
          </cell>
          <cell r="ATW81">
            <v>0</v>
          </cell>
          <cell r="ATX81">
            <v>0</v>
          </cell>
          <cell r="ATY81">
            <v>0</v>
          </cell>
          <cell r="ATZ81" t="e">
            <v>#N/A</v>
          </cell>
          <cell r="AUA81" t="e">
            <v>#N/A</v>
          </cell>
          <cell r="AUB81">
            <v>0</v>
          </cell>
          <cell r="AUC81">
            <v>0</v>
          </cell>
          <cell r="AUD81" t="e">
            <v>#N/A</v>
          </cell>
          <cell r="AUE81" t="e">
            <v>#N/A</v>
          </cell>
          <cell r="AUF81">
            <v>0</v>
          </cell>
          <cell r="AUG81" t="e">
            <v>#N/A</v>
          </cell>
          <cell r="AUH81" t="e">
            <v>#N/A</v>
          </cell>
          <cell r="AUI81">
            <v>0</v>
          </cell>
          <cell r="AUJ81">
            <v>0</v>
          </cell>
          <cell r="AUK81">
            <v>0</v>
          </cell>
          <cell r="AUL81">
            <v>0</v>
          </cell>
          <cell r="AUM81">
            <v>0</v>
          </cell>
          <cell r="AUN81">
            <v>0</v>
          </cell>
          <cell r="AUO81">
            <v>0</v>
          </cell>
          <cell r="AUP81">
            <v>0</v>
          </cell>
          <cell r="AUQ81" t="e">
            <v>#N/A</v>
          </cell>
          <cell r="AUR81">
            <v>0</v>
          </cell>
          <cell r="AUS81">
            <v>0</v>
          </cell>
          <cell r="AUT81">
            <v>0</v>
          </cell>
          <cell r="AUU81">
            <v>0</v>
          </cell>
          <cell r="AUV81">
            <v>0</v>
          </cell>
          <cell r="AUW81">
            <v>0</v>
          </cell>
          <cell r="AUX81">
            <v>0</v>
          </cell>
          <cell r="AUY81">
            <v>0</v>
          </cell>
          <cell r="AUZ81">
            <v>0</v>
          </cell>
          <cell r="AVA81" t="e">
            <v>#N/A</v>
          </cell>
          <cell r="AVB81" t="e">
            <v>#N/A</v>
          </cell>
          <cell r="AVC81">
            <v>0</v>
          </cell>
          <cell r="AVD81">
            <v>0</v>
          </cell>
          <cell r="AVE81" t="e">
            <v>#N/A</v>
          </cell>
          <cell r="AVF81" t="e">
            <v>#N/A</v>
          </cell>
          <cell r="AVG81">
            <v>0</v>
          </cell>
          <cell r="AVH81" t="e">
            <v>#N/A</v>
          </cell>
          <cell r="AVI81" t="e">
            <v>#N/A</v>
          </cell>
          <cell r="AVJ81">
            <v>0</v>
          </cell>
          <cell r="AVK81">
            <v>0</v>
          </cell>
          <cell r="AVL81">
            <v>0</v>
          </cell>
          <cell r="AVM81">
            <v>0</v>
          </cell>
          <cell r="AVN81">
            <v>0</v>
          </cell>
          <cell r="AVO81">
            <v>0</v>
          </cell>
          <cell r="AVP81">
            <v>0</v>
          </cell>
          <cell r="AVQ81">
            <v>0</v>
          </cell>
          <cell r="AVR81" t="e">
            <v>#N/A</v>
          </cell>
          <cell r="AVS81">
            <v>0</v>
          </cell>
          <cell r="AVT81">
            <v>0</v>
          </cell>
          <cell r="AVU81">
            <v>0</v>
          </cell>
          <cell r="AVV81">
            <v>0</v>
          </cell>
          <cell r="AVW81">
            <v>0</v>
          </cell>
          <cell r="AVX81">
            <v>0</v>
          </cell>
          <cell r="AVY81">
            <v>0</v>
          </cell>
          <cell r="AVZ81">
            <v>0</v>
          </cell>
          <cell r="AWA81">
            <v>0</v>
          </cell>
          <cell r="AWB81" t="e">
            <v>#N/A</v>
          </cell>
          <cell r="AWC81" t="e">
            <v>#N/A</v>
          </cell>
          <cell r="AWD81">
            <v>0</v>
          </cell>
          <cell r="AWE81">
            <v>0</v>
          </cell>
          <cell r="AWF81" t="e">
            <v>#N/A</v>
          </cell>
          <cell r="AWG81" t="e">
            <v>#N/A</v>
          </cell>
          <cell r="AWH81">
            <v>0</v>
          </cell>
          <cell r="AWI81" t="e">
            <v>#N/A</v>
          </cell>
          <cell r="AWJ81" t="e">
            <v>#N/A</v>
          </cell>
          <cell r="AWK81">
            <v>0</v>
          </cell>
          <cell r="AWL81">
            <v>0</v>
          </cell>
          <cell r="AWM81">
            <v>0</v>
          </cell>
          <cell r="AWN81">
            <v>0</v>
          </cell>
          <cell r="AWO81">
            <v>0</v>
          </cell>
          <cell r="AWP81">
            <v>0</v>
          </cell>
          <cell r="AWQ81">
            <v>0</v>
          </cell>
          <cell r="AWR81">
            <v>0</v>
          </cell>
          <cell r="AWS81" t="e">
            <v>#N/A</v>
          </cell>
          <cell r="AWT81">
            <v>0</v>
          </cell>
          <cell r="AWU81">
            <v>0</v>
          </cell>
          <cell r="AWV81">
            <v>0</v>
          </cell>
          <cell r="AWW81">
            <v>0</v>
          </cell>
          <cell r="AWX81">
            <v>0</v>
          </cell>
          <cell r="AWY81">
            <v>0</v>
          </cell>
          <cell r="AWZ81">
            <v>0</v>
          </cell>
          <cell r="AXA81">
            <v>0</v>
          </cell>
          <cell r="AXB81">
            <v>0</v>
          </cell>
          <cell r="AXC81" t="e">
            <v>#N/A</v>
          </cell>
          <cell r="AXD81" t="e">
            <v>#N/A</v>
          </cell>
          <cell r="AXE81">
            <v>0</v>
          </cell>
          <cell r="AXF81">
            <v>0</v>
          </cell>
          <cell r="AXG81" t="e">
            <v>#N/A</v>
          </cell>
          <cell r="AXH81" t="e">
            <v>#N/A</v>
          </cell>
          <cell r="AXI81">
            <v>0</v>
          </cell>
          <cell r="AXJ81" t="e">
            <v>#N/A</v>
          </cell>
          <cell r="AXK81" t="e">
            <v>#N/A</v>
          </cell>
          <cell r="AXL81">
            <v>0</v>
          </cell>
          <cell r="AXM81">
            <v>0</v>
          </cell>
          <cell r="AXN81">
            <v>0</v>
          </cell>
          <cell r="AXO81">
            <v>0</v>
          </cell>
          <cell r="AXP81">
            <v>0</v>
          </cell>
          <cell r="AXQ81">
            <v>0</v>
          </cell>
          <cell r="AXR81">
            <v>0</v>
          </cell>
          <cell r="AXS81">
            <v>0</v>
          </cell>
          <cell r="AXT81" t="e">
            <v>#N/A</v>
          </cell>
          <cell r="AXU81">
            <v>0</v>
          </cell>
          <cell r="AXV81">
            <v>0</v>
          </cell>
          <cell r="AXW81">
            <v>0</v>
          </cell>
          <cell r="AXX81">
            <v>0</v>
          </cell>
          <cell r="AXY81">
            <v>0</v>
          </cell>
          <cell r="AXZ81">
            <v>0</v>
          </cell>
          <cell r="AYA81">
            <v>0</v>
          </cell>
          <cell r="AYB81">
            <v>0</v>
          </cell>
          <cell r="AYC81">
            <v>0</v>
          </cell>
          <cell r="AYD81" t="e">
            <v>#N/A</v>
          </cell>
          <cell r="AYE81" t="e">
            <v>#N/A</v>
          </cell>
          <cell r="AYF81">
            <v>0</v>
          </cell>
          <cell r="AYG81">
            <v>0</v>
          </cell>
          <cell r="AYH81" t="e">
            <v>#N/A</v>
          </cell>
          <cell r="AYI81" t="e">
            <v>#N/A</v>
          </cell>
          <cell r="AYJ81">
            <v>0</v>
          </cell>
          <cell r="AYK81" t="e">
            <v>#N/A</v>
          </cell>
          <cell r="AYL81" t="e">
            <v>#N/A</v>
          </cell>
          <cell r="AYM81">
            <v>0</v>
          </cell>
          <cell r="AYN81">
            <v>0</v>
          </cell>
          <cell r="AYO81">
            <v>0</v>
          </cell>
          <cell r="AYP81">
            <v>0</v>
          </cell>
          <cell r="AYQ81">
            <v>0</v>
          </cell>
          <cell r="AYR81">
            <v>0</v>
          </cell>
          <cell r="AYS81">
            <v>0</v>
          </cell>
          <cell r="AYT81">
            <v>0</v>
          </cell>
          <cell r="AYU81" t="e">
            <v>#N/A</v>
          </cell>
          <cell r="AYV81">
            <v>0</v>
          </cell>
          <cell r="AYW81">
            <v>0</v>
          </cell>
          <cell r="AYX81">
            <v>0</v>
          </cell>
          <cell r="AYY81">
            <v>0</v>
          </cell>
          <cell r="AYZ81">
            <v>0</v>
          </cell>
          <cell r="AZA81">
            <v>0</v>
          </cell>
          <cell r="AZB81">
            <v>0</v>
          </cell>
          <cell r="AZC81">
            <v>0</v>
          </cell>
          <cell r="AZD81">
            <v>0</v>
          </cell>
          <cell r="AZE81" t="e">
            <v>#N/A</v>
          </cell>
          <cell r="AZF81" t="e">
            <v>#N/A</v>
          </cell>
          <cell r="AZG81">
            <v>0</v>
          </cell>
          <cell r="AZH81">
            <v>0</v>
          </cell>
          <cell r="AZI81" t="e">
            <v>#N/A</v>
          </cell>
          <cell r="AZJ81" t="e">
            <v>#N/A</v>
          </cell>
          <cell r="AZK81">
            <v>0</v>
          </cell>
          <cell r="AZL81" t="e">
            <v>#N/A</v>
          </cell>
          <cell r="AZM81" t="e">
            <v>#N/A</v>
          </cell>
          <cell r="AZN81">
            <v>0</v>
          </cell>
          <cell r="AZO81">
            <v>0</v>
          </cell>
          <cell r="AZP81">
            <v>0</v>
          </cell>
          <cell r="AZQ81">
            <v>0</v>
          </cell>
          <cell r="AZR81">
            <v>0</v>
          </cell>
          <cell r="AZS81">
            <v>0</v>
          </cell>
          <cell r="AZT81">
            <v>0</v>
          </cell>
          <cell r="AZU81">
            <v>0</v>
          </cell>
          <cell r="AZV81" t="e">
            <v>#N/A</v>
          </cell>
          <cell r="AZW81">
            <v>0</v>
          </cell>
          <cell r="AZX81">
            <v>0</v>
          </cell>
          <cell r="AZY81">
            <v>0</v>
          </cell>
          <cell r="AZZ81">
            <v>0</v>
          </cell>
          <cell r="BAA81">
            <v>0</v>
          </cell>
          <cell r="BAB81">
            <v>0</v>
          </cell>
          <cell r="BAC81">
            <v>0</v>
          </cell>
          <cell r="BAD81">
            <v>0</v>
          </cell>
          <cell r="BAE81">
            <v>0</v>
          </cell>
          <cell r="BAF81" t="e">
            <v>#N/A</v>
          </cell>
          <cell r="BAG81" t="e">
            <v>#N/A</v>
          </cell>
          <cell r="BAH81">
            <v>0</v>
          </cell>
          <cell r="BAI81">
            <v>0</v>
          </cell>
          <cell r="BAJ81" t="e">
            <v>#N/A</v>
          </cell>
          <cell r="BAK81" t="e">
            <v>#N/A</v>
          </cell>
          <cell r="BAL81">
            <v>0</v>
          </cell>
          <cell r="BAM81" t="e">
            <v>#N/A</v>
          </cell>
          <cell r="BAN81" t="e">
            <v>#N/A</v>
          </cell>
          <cell r="BAO81">
            <v>0</v>
          </cell>
          <cell r="BAP81">
            <v>0</v>
          </cell>
          <cell r="BAQ81">
            <v>18683</v>
          </cell>
          <cell r="BAR81">
            <v>0</v>
          </cell>
          <cell r="BAS81">
            <v>0</v>
          </cell>
          <cell r="BAT81">
            <v>0</v>
          </cell>
          <cell r="BAU81">
            <v>18683</v>
          </cell>
          <cell r="BAV81">
            <v>0</v>
          </cell>
          <cell r="BAW81" t="e">
            <v>#N/A</v>
          </cell>
          <cell r="BAX81">
            <v>0</v>
          </cell>
          <cell r="BAY81">
            <v>0</v>
          </cell>
          <cell r="BAZ81">
            <v>1750</v>
          </cell>
          <cell r="BBA81">
            <v>0</v>
          </cell>
          <cell r="BBB81">
            <v>1750</v>
          </cell>
          <cell r="BBC81">
            <v>0</v>
          </cell>
          <cell r="BBD81">
            <v>1750</v>
          </cell>
          <cell r="BBE81">
            <v>0</v>
          </cell>
          <cell r="BBF81">
            <v>0</v>
          </cell>
          <cell r="BBG81" t="e">
            <v>#N/A</v>
          </cell>
          <cell r="BBH81" t="e">
            <v>#N/A</v>
          </cell>
          <cell r="BBI81">
            <v>0</v>
          </cell>
          <cell r="BBJ81">
            <v>0</v>
          </cell>
          <cell r="BBK81" t="e">
            <v>#N/A</v>
          </cell>
          <cell r="BBL81" t="e">
            <v>#N/A</v>
          </cell>
          <cell r="BBM81">
            <v>0</v>
          </cell>
          <cell r="BBN81" t="e">
            <v>#N/A</v>
          </cell>
          <cell r="BBO81" t="e">
            <v>#N/A</v>
          </cell>
          <cell r="BBP81">
            <v>0</v>
          </cell>
          <cell r="BBQ81">
            <v>1750</v>
          </cell>
          <cell r="BBR81">
            <v>0</v>
          </cell>
          <cell r="BBS81">
            <v>0</v>
          </cell>
          <cell r="BBT81">
            <v>0</v>
          </cell>
          <cell r="BBU81">
            <v>0</v>
          </cell>
          <cell r="BBV81">
            <v>0</v>
          </cell>
          <cell r="BBW81">
            <v>0</v>
          </cell>
          <cell r="BBX81" t="e">
            <v>#N/A</v>
          </cell>
          <cell r="BBY81">
            <v>0</v>
          </cell>
          <cell r="BBZ81">
            <v>0</v>
          </cell>
          <cell r="BCA81">
            <v>1750</v>
          </cell>
          <cell r="BCB81">
            <v>0</v>
          </cell>
          <cell r="BCC81">
            <v>1750</v>
          </cell>
          <cell r="BCD81">
            <v>0</v>
          </cell>
          <cell r="BCE81">
            <v>1750</v>
          </cell>
          <cell r="BCF81">
            <v>0</v>
          </cell>
          <cell r="BCG81">
            <v>0</v>
          </cell>
          <cell r="BCH81" t="e">
            <v>#N/A</v>
          </cell>
          <cell r="BCI81" t="e">
            <v>#N/A</v>
          </cell>
          <cell r="BCJ81">
            <v>0</v>
          </cell>
          <cell r="BCK81">
            <v>0</v>
          </cell>
          <cell r="BCL81" t="e">
            <v>#N/A</v>
          </cell>
          <cell r="BCM81" t="e">
            <v>#N/A</v>
          </cell>
          <cell r="BCN81">
            <v>0</v>
          </cell>
          <cell r="BCO81" t="e">
            <v>#N/A</v>
          </cell>
          <cell r="BCP81" t="e">
            <v>#N/A</v>
          </cell>
          <cell r="BCQ81">
            <v>0</v>
          </cell>
          <cell r="BCR81">
            <v>1750</v>
          </cell>
          <cell r="BCS81">
            <v>0</v>
          </cell>
          <cell r="BCT81">
            <v>1750</v>
          </cell>
          <cell r="BCU81">
            <v>18683</v>
          </cell>
          <cell r="BCV81">
            <v>0</v>
          </cell>
          <cell r="BCW81">
            <v>0</v>
          </cell>
          <cell r="BCX81">
            <v>0</v>
          </cell>
          <cell r="BCY81">
            <v>18683</v>
          </cell>
          <cell r="BCZ81">
            <v>0</v>
          </cell>
          <cell r="BDA81" t="e">
            <v>#N/A</v>
          </cell>
          <cell r="BDB81">
            <v>0</v>
          </cell>
          <cell r="BDC81">
            <v>85806</v>
          </cell>
          <cell r="BDD81">
            <v>2060</v>
          </cell>
          <cell r="BDE81">
            <v>2525</v>
          </cell>
          <cell r="BDF81">
            <v>4585</v>
          </cell>
          <cell r="BDG81">
            <v>0</v>
          </cell>
          <cell r="BDH81">
            <v>90391</v>
          </cell>
          <cell r="BDI81">
            <v>32598</v>
          </cell>
          <cell r="BDJ81">
            <v>0</v>
          </cell>
          <cell r="BDK81" t="e">
            <v>#N/A</v>
          </cell>
          <cell r="BDL81" t="e">
            <v>#N/A</v>
          </cell>
          <cell r="BDM81">
            <v>0</v>
          </cell>
          <cell r="BDN81">
            <v>0</v>
          </cell>
          <cell r="BDO81" t="e">
            <v>#N/A</v>
          </cell>
          <cell r="BDP81" t="e">
            <v>#N/A</v>
          </cell>
          <cell r="BDQ81">
            <v>0</v>
          </cell>
          <cell r="BDR81" t="e">
            <v>#N/A</v>
          </cell>
          <cell r="BDS81" t="e">
            <v>#N/A</v>
          </cell>
          <cell r="BDT81">
            <v>32598</v>
          </cell>
          <cell r="BDU81">
            <v>122989</v>
          </cell>
          <cell r="BDV81">
            <v>0</v>
          </cell>
          <cell r="BDW81">
            <v>0</v>
          </cell>
          <cell r="BDX81">
            <v>122989</v>
          </cell>
          <cell r="BDY81">
            <v>0</v>
          </cell>
          <cell r="BDZ81">
            <v>122989</v>
          </cell>
          <cell r="BEA81">
            <v>18683</v>
          </cell>
          <cell r="BEB81">
            <v>0</v>
          </cell>
          <cell r="BEC81">
            <v>462</v>
          </cell>
          <cell r="BED81">
            <v>0</v>
          </cell>
          <cell r="BEE81">
            <v>19145</v>
          </cell>
          <cell r="BEF81">
            <v>0</v>
          </cell>
          <cell r="BEG81" t="e">
            <v>#N/A</v>
          </cell>
          <cell r="BEH81">
            <v>15232</v>
          </cell>
          <cell r="BEI81">
            <v>17502</v>
          </cell>
          <cell r="BEJ81">
            <v>2706</v>
          </cell>
          <cell r="BEK81">
            <v>617</v>
          </cell>
          <cell r="BEL81">
            <v>2995</v>
          </cell>
          <cell r="BEM81">
            <v>47</v>
          </cell>
          <cell r="BEN81">
            <v>0</v>
          </cell>
          <cell r="BEO81">
            <v>0</v>
          </cell>
          <cell r="BEP81">
            <v>0</v>
          </cell>
          <cell r="BEQ81">
            <v>0</v>
          </cell>
          <cell r="BER81">
            <v>0</v>
          </cell>
          <cell r="BES81">
            <v>0</v>
          </cell>
          <cell r="BET81">
            <v>0</v>
          </cell>
          <cell r="BEU81">
            <v>0</v>
          </cell>
          <cell r="BEV81">
            <v>0</v>
          </cell>
          <cell r="BEW81">
            <v>0</v>
          </cell>
          <cell r="BEX81">
            <v>0</v>
          </cell>
          <cell r="BEY81">
            <v>0</v>
          </cell>
          <cell r="BEZ81">
            <v>0</v>
          </cell>
          <cell r="BFA81">
            <v>0</v>
          </cell>
          <cell r="BFB81">
            <v>0</v>
          </cell>
          <cell r="BFC81">
            <v>0</v>
          </cell>
          <cell r="BFD81">
            <v>0</v>
          </cell>
          <cell r="BFE81">
            <v>0</v>
          </cell>
          <cell r="BFF81">
            <v>0</v>
          </cell>
          <cell r="BFG81">
            <v>0</v>
          </cell>
          <cell r="BFH81">
            <v>0</v>
          </cell>
          <cell r="BFI81">
            <v>0</v>
          </cell>
          <cell r="BFJ81">
            <v>0</v>
          </cell>
          <cell r="BFK81">
            <v>0</v>
          </cell>
          <cell r="BFL81">
            <v>0</v>
          </cell>
          <cell r="BFM81">
            <v>0</v>
          </cell>
          <cell r="BFN81">
            <v>0</v>
          </cell>
          <cell r="BFO81">
            <v>0</v>
          </cell>
          <cell r="BFP81">
            <v>0</v>
          </cell>
          <cell r="BFQ81">
            <v>0</v>
          </cell>
          <cell r="BFR81">
            <v>0</v>
          </cell>
          <cell r="BFS81">
            <v>0</v>
          </cell>
          <cell r="BFT81">
            <v>0</v>
          </cell>
          <cell r="BFU81">
            <v>0</v>
          </cell>
          <cell r="BFV81">
            <v>0</v>
          </cell>
          <cell r="BFW81">
            <v>0</v>
          </cell>
          <cell r="BFX81">
            <v>0</v>
          </cell>
          <cell r="BFY81">
            <v>0</v>
          </cell>
          <cell r="BFZ81">
            <v>0</v>
          </cell>
          <cell r="BGA81">
            <v>0</v>
          </cell>
          <cell r="BGB81">
            <v>0</v>
          </cell>
          <cell r="BGC81">
            <v>0</v>
          </cell>
          <cell r="BGD81">
            <v>0</v>
          </cell>
          <cell r="BGE81">
            <v>0</v>
          </cell>
          <cell r="BGF81">
            <v>0</v>
          </cell>
          <cell r="BGG81">
            <v>0</v>
          </cell>
          <cell r="BGH81">
            <v>0</v>
          </cell>
          <cell r="BGI81">
            <v>0</v>
          </cell>
          <cell r="BGJ81">
            <v>0</v>
          </cell>
          <cell r="BGK81">
            <v>0</v>
          </cell>
          <cell r="BGL81">
            <v>0</v>
          </cell>
          <cell r="BGM81">
            <v>0</v>
          </cell>
          <cell r="BGN81">
            <v>0</v>
          </cell>
          <cell r="BGO81">
            <v>0</v>
          </cell>
          <cell r="BGP81">
            <v>0</v>
          </cell>
          <cell r="BGQ81">
            <v>0</v>
          </cell>
          <cell r="BGR81">
            <v>0</v>
          </cell>
          <cell r="BGS81">
            <v>0</v>
          </cell>
          <cell r="BGT81">
            <v>0</v>
          </cell>
          <cell r="BGU81">
            <v>0</v>
          </cell>
          <cell r="BGV81">
            <v>0</v>
          </cell>
          <cell r="BGW81">
            <v>0</v>
          </cell>
          <cell r="BGX81">
            <v>0</v>
          </cell>
          <cell r="BGY81">
            <v>0</v>
          </cell>
          <cell r="BGZ81">
            <v>0</v>
          </cell>
          <cell r="BHA81">
            <v>0</v>
          </cell>
          <cell r="BHB81">
            <v>0</v>
          </cell>
          <cell r="BHC81">
            <v>0</v>
          </cell>
          <cell r="BHD81">
            <v>0</v>
          </cell>
          <cell r="BHE81">
            <v>0</v>
          </cell>
          <cell r="BHF81">
            <v>0</v>
          </cell>
          <cell r="BHG81">
            <v>0</v>
          </cell>
          <cell r="BHH81">
            <v>0</v>
          </cell>
          <cell r="BHI81">
            <v>0</v>
          </cell>
          <cell r="BHJ81">
            <v>0</v>
          </cell>
          <cell r="BHK81">
            <v>0</v>
          </cell>
          <cell r="BHL81">
            <v>0</v>
          </cell>
          <cell r="BHM81">
            <v>0</v>
          </cell>
          <cell r="BHN81">
            <v>0</v>
          </cell>
          <cell r="BHO81">
            <v>0</v>
          </cell>
          <cell r="BHP81">
            <v>0</v>
          </cell>
          <cell r="BHQ81">
            <v>0</v>
          </cell>
          <cell r="BHR81">
            <v>0</v>
          </cell>
          <cell r="BHS81">
            <v>0</v>
          </cell>
          <cell r="BHT81">
            <v>0</v>
          </cell>
          <cell r="BHU81">
            <v>0</v>
          </cell>
          <cell r="BHV81">
            <v>0</v>
          </cell>
          <cell r="BHW81">
            <v>0</v>
          </cell>
          <cell r="BHX81">
            <v>0</v>
          </cell>
          <cell r="BHY81">
            <v>0</v>
          </cell>
          <cell r="BHZ81">
            <v>0</v>
          </cell>
          <cell r="BIA81">
            <v>0</v>
          </cell>
          <cell r="BIB81">
            <v>0</v>
          </cell>
          <cell r="BIC81">
            <v>0</v>
          </cell>
          <cell r="BID81">
            <v>0</v>
          </cell>
          <cell r="BIE81">
            <v>0</v>
          </cell>
          <cell r="BIF81">
            <v>0</v>
          </cell>
          <cell r="BIG81">
            <v>0</v>
          </cell>
          <cell r="BIH81">
            <v>0</v>
          </cell>
          <cell r="BII81">
            <v>0</v>
          </cell>
          <cell r="BIJ81">
            <v>0</v>
          </cell>
          <cell r="BIK81">
            <v>0</v>
          </cell>
          <cell r="BIL81">
            <v>0</v>
          </cell>
          <cell r="BIM81">
            <v>0</v>
          </cell>
          <cell r="BIN81">
            <v>0</v>
          </cell>
          <cell r="BIO81">
            <v>0</v>
          </cell>
          <cell r="BIP81">
            <v>0</v>
          </cell>
          <cell r="BIQ81">
            <v>0</v>
          </cell>
          <cell r="BIR81">
            <v>0</v>
          </cell>
          <cell r="BIS81">
            <v>0</v>
          </cell>
          <cell r="BIT81">
            <v>0</v>
          </cell>
          <cell r="BIU81">
            <v>0</v>
          </cell>
          <cell r="BIV81">
            <v>0</v>
          </cell>
          <cell r="BIW81">
            <v>0</v>
          </cell>
          <cell r="BIX81">
            <v>0</v>
          </cell>
          <cell r="BIY81">
            <v>0</v>
          </cell>
          <cell r="BIZ81">
            <v>0</v>
          </cell>
          <cell r="BJA81">
            <v>0</v>
          </cell>
          <cell r="BJB81">
            <v>0</v>
          </cell>
          <cell r="BJC81">
            <v>0</v>
          </cell>
          <cell r="BJD81">
            <v>0</v>
          </cell>
          <cell r="BJE81">
            <v>0</v>
          </cell>
          <cell r="BJF81">
            <v>0</v>
          </cell>
          <cell r="BJG81">
            <v>0</v>
          </cell>
          <cell r="BJH81">
            <v>0</v>
          </cell>
          <cell r="BJI81">
            <v>0</v>
          </cell>
          <cell r="BJJ81">
            <v>0</v>
          </cell>
          <cell r="BJK81">
            <v>0</v>
          </cell>
          <cell r="BJL81">
            <v>0</v>
          </cell>
          <cell r="BJM81">
            <v>0</v>
          </cell>
          <cell r="BJN81" t="e">
            <v>#N/A</v>
          </cell>
          <cell r="BJO81" t="e">
            <v>#N/A</v>
          </cell>
          <cell r="BJP81" t="e">
            <v>#N/A</v>
          </cell>
          <cell r="BJQ81" t="e">
            <v>#N/A</v>
          </cell>
          <cell r="BJR81" t="e">
            <v>#N/A</v>
          </cell>
          <cell r="BJS81" t="e">
            <v>#N/A</v>
          </cell>
          <cell r="BJT81" t="e">
            <v>#N/A</v>
          </cell>
          <cell r="BJU81" t="e">
            <v>#N/A</v>
          </cell>
          <cell r="BJV81" t="e">
            <v>#N/A</v>
          </cell>
          <cell r="BJW81" t="e">
            <v>#N/A</v>
          </cell>
          <cell r="BJX81" t="e">
            <v>#N/A</v>
          </cell>
          <cell r="BJY81" t="e">
            <v>#N/A</v>
          </cell>
          <cell r="BJZ81" t="e">
            <v>#N/A</v>
          </cell>
          <cell r="BKA81" t="e">
            <v>#N/A</v>
          </cell>
          <cell r="BKB81" t="e">
            <v>#N/A</v>
          </cell>
          <cell r="BKC81" t="e">
            <v>#N/A</v>
          </cell>
          <cell r="BKD81" t="e">
            <v>#N/A</v>
          </cell>
          <cell r="BKE81" t="e">
            <v>#N/A</v>
          </cell>
          <cell r="BKF81" t="e">
            <v>#N/A</v>
          </cell>
          <cell r="BKG81" t="e">
            <v>#N/A</v>
          </cell>
          <cell r="BKH81" t="e">
            <v>#N/A</v>
          </cell>
          <cell r="BKI81" t="e">
            <v>#N/A</v>
          </cell>
          <cell r="BKJ81" t="e">
            <v>#N/A</v>
          </cell>
          <cell r="BKK81" t="e">
            <v>#N/A</v>
          </cell>
          <cell r="BKL81" t="e">
            <v>#N/A</v>
          </cell>
          <cell r="BKM81" t="e">
            <v>#N/A</v>
          </cell>
          <cell r="BKN81" t="e">
            <v>#N/A</v>
          </cell>
          <cell r="BKO81" t="e">
            <v>#N/A</v>
          </cell>
          <cell r="BKP81" t="e">
            <v>#N/A</v>
          </cell>
          <cell r="BKQ81" t="e">
            <v>#N/A</v>
          </cell>
          <cell r="BKR81" t="e">
            <v>#N/A</v>
          </cell>
          <cell r="BKS81" t="e">
            <v>#N/A</v>
          </cell>
          <cell r="BKT81" t="e">
            <v>#N/A</v>
          </cell>
          <cell r="BKU81" t="e">
            <v>#N/A</v>
          </cell>
          <cell r="BKV81" t="e">
            <v>#N/A</v>
          </cell>
          <cell r="BKW81" t="e">
            <v>#N/A</v>
          </cell>
          <cell r="BKX81" t="e">
            <v>#N/A</v>
          </cell>
          <cell r="BKY81" t="e">
            <v>#N/A</v>
          </cell>
          <cell r="BKZ81" t="e">
            <v>#N/A</v>
          </cell>
          <cell r="BLA81" t="e">
            <v>#N/A</v>
          </cell>
          <cell r="BLB81" t="e">
            <v>#N/A</v>
          </cell>
          <cell r="BLC81" t="e">
            <v>#N/A</v>
          </cell>
          <cell r="BLD81" t="e">
            <v>#N/A</v>
          </cell>
          <cell r="BLE81" t="e">
            <v>#N/A</v>
          </cell>
          <cell r="BLF81" t="e">
            <v>#N/A</v>
          </cell>
          <cell r="BLG81" t="e">
            <v>#N/A</v>
          </cell>
          <cell r="BLH81" t="e">
            <v>#N/A</v>
          </cell>
          <cell r="BLI81" t="e">
            <v>#N/A</v>
          </cell>
          <cell r="BLJ81" t="e">
            <v>#N/A</v>
          </cell>
          <cell r="BLK81" t="e">
            <v>#N/A</v>
          </cell>
          <cell r="BLL81" t="e">
            <v>#N/A</v>
          </cell>
          <cell r="BLM81" t="e">
            <v>#N/A</v>
          </cell>
          <cell r="BLN81" t="e">
            <v>#N/A</v>
          </cell>
          <cell r="BLO81" t="e">
            <v>#N/A</v>
          </cell>
          <cell r="BLP81" t="e">
            <v>#N/A</v>
          </cell>
          <cell r="BLQ81" t="e">
            <v>#N/A</v>
          </cell>
          <cell r="BLR81" t="e">
            <v>#N/A</v>
          </cell>
          <cell r="BLS81" t="e">
            <v>#N/A</v>
          </cell>
          <cell r="BLT81" t="e">
            <v>#N/A</v>
          </cell>
          <cell r="BLU81" t="e">
            <v>#N/A</v>
          </cell>
          <cell r="BLV81" t="e">
            <v>#N/A</v>
          </cell>
          <cell r="BLW81" t="e">
            <v>#N/A</v>
          </cell>
          <cell r="BLX81" t="e">
            <v>#N/A</v>
          </cell>
          <cell r="BLY81" t="e">
            <v>#N/A</v>
          </cell>
          <cell r="BLZ81" t="e">
            <v>#N/A</v>
          </cell>
          <cell r="BMA81" t="e">
            <v>#N/A</v>
          </cell>
          <cell r="BMB81" t="e">
            <v>#N/A</v>
          </cell>
          <cell r="BMC81">
            <v>33337</v>
          </cell>
          <cell r="BMD81">
            <v>2305</v>
          </cell>
          <cell r="BME81">
            <v>8107</v>
          </cell>
          <cell r="BMF81">
            <v>12259</v>
          </cell>
          <cell r="BMG81">
            <v>0</v>
          </cell>
          <cell r="BMH81">
            <v>0</v>
          </cell>
          <cell r="BMI81">
            <v>0</v>
          </cell>
          <cell r="BMJ81">
            <v>0</v>
          </cell>
          <cell r="BMK81" t="e">
            <v>#N/A</v>
          </cell>
          <cell r="BML81">
            <v>3963</v>
          </cell>
          <cell r="BMM81">
            <v>0</v>
          </cell>
          <cell r="BMN81">
            <v>0</v>
          </cell>
          <cell r="BMO81">
            <v>2070</v>
          </cell>
          <cell r="BMP81" t="e">
            <v>#N/A</v>
          </cell>
          <cell r="BMQ81" t="e">
            <v>#N/A</v>
          </cell>
          <cell r="BMR81">
            <v>0</v>
          </cell>
          <cell r="BMS81">
            <v>0</v>
          </cell>
          <cell r="BMT81">
            <v>60948</v>
          </cell>
          <cell r="BMU81" t="e">
            <v>#N/A</v>
          </cell>
          <cell r="BMV81">
            <v>122989</v>
          </cell>
          <cell r="BMW81">
            <v>0</v>
          </cell>
          <cell r="BMX81" t="e">
            <v>#N/A</v>
          </cell>
          <cell r="BMY81">
            <v>0</v>
          </cell>
          <cell r="BMZ81" t="e">
            <v>#N/A</v>
          </cell>
          <cell r="BNA81" t="e">
            <v>#N/A</v>
          </cell>
          <cell r="BNB81" t="e">
            <v>#N/A</v>
          </cell>
          <cell r="BNC81" t="e">
            <v>#N/A</v>
          </cell>
          <cell r="BND81" t="e">
            <v>#N/A</v>
          </cell>
          <cell r="BNE81" t="e">
            <v>#N/A</v>
          </cell>
          <cell r="BNF81" t="e">
            <v>#N/A</v>
          </cell>
          <cell r="BNG81" t="e">
            <v>#N/A</v>
          </cell>
          <cell r="BNH81" t="e">
            <v>#N/A</v>
          </cell>
          <cell r="BNI81" t="e">
            <v>#N/A</v>
          </cell>
          <cell r="BNJ81" t="e">
            <v>#N/A</v>
          </cell>
          <cell r="BNK81" t="e">
            <v>#N/A</v>
          </cell>
          <cell r="BNL81" t="e">
            <v>#N/A</v>
          </cell>
          <cell r="BNM81" t="e">
            <v>#N/A</v>
          </cell>
          <cell r="BNN81" t="e">
            <v>#N/A</v>
          </cell>
          <cell r="BNO81" t="e">
            <v>#N/A</v>
          </cell>
          <cell r="BNP81" t="e">
            <v>#N/A</v>
          </cell>
          <cell r="BNQ81" t="e">
            <v>#N/A</v>
          </cell>
          <cell r="BNR81" t="e">
            <v>#N/A</v>
          </cell>
          <cell r="BNS81" t="e">
            <v>#N/A</v>
          </cell>
          <cell r="BNT81" t="e">
            <v>#N/A</v>
          </cell>
          <cell r="BNU81" t="e">
            <v>#N/A</v>
          </cell>
          <cell r="BNV81" t="e">
            <v>#N/A</v>
          </cell>
          <cell r="BNW81" t="e">
            <v>#N/A</v>
          </cell>
          <cell r="BNX81" t="e">
            <v>#N/A</v>
          </cell>
          <cell r="BNY81" t="e">
            <v>#N/A</v>
          </cell>
          <cell r="BNZ81" t="e">
            <v>#N/A</v>
          </cell>
          <cell r="BOA81">
            <v>380814</v>
          </cell>
          <cell r="BOB81" t="e">
            <v>#N/A</v>
          </cell>
          <cell r="BOC81">
            <v>60948</v>
          </cell>
          <cell r="BOD81" t="e">
            <v>#N/A</v>
          </cell>
          <cell r="BOE81" t="e">
            <v>#N/A</v>
          </cell>
          <cell r="BOF81" t="e">
            <v>#N/A</v>
          </cell>
          <cell r="BOG81" t="e">
            <v>#N/A</v>
          </cell>
          <cell r="BOH81" t="e">
            <v>#N/A</v>
          </cell>
          <cell r="BOI81" t="e">
            <v>#N/A</v>
          </cell>
          <cell r="BOJ81" t="e">
            <v>#N/A</v>
          </cell>
          <cell r="BOK81" t="e">
            <v>#N/A</v>
          </cell>
          <cell r="BOL81" t="e">
            <v>#N/A</v>
          </cell>
          <cell r="BOM81" t="e">
            <v>#N/A</v>
          </cell>
          <cell r="BON81" t="e">
            <v>#N/A</v>
          </cell>
          <cell r="BOO81">
            <v>11378</v>
          </cell>
          <cell r="BOP81" t="e">
            <v>#N/A</v>
          </cell>
          <cell r="BOQ81">
            <v>49570</v>
          </cell>
          <cell r="BOR81" t="e">
            <v>#N/A</v>
          </cell>
          <cell r="BOS81">
            <v>430384</v>
          </cell>
          <cell r="BOT81" t="e">
            <v>#N/A</v>
          </cell>
          <cell r="BOU81" t="e">
            <v>#N/A</v>
          </cell>
          <cell r="BOV81" t="e">
            <v>#N/A</v>
          </cell>
          <cell r="BOW81" t="e">
            <v>#N/A</v>
          </cell>
          <cell r="BOX81">
            <v>280407</v>
          </cell>
          <cell r="BOY81">
            <v>327064</v>
          </cell>
          <cell r="BOZ81">
            <v>46657</v>
          </cell>
          <cell r="BPA81">
            <v>88302</v>
          </cell>
          <cell r="BPB81">
            <v>84715</v>
          </cell>
          <cell r="BPC81">
            <v>-3587</v>
          </cell>
          <cell r="BPD81">
            <v>368709</v>
          </cell>
          <cell r="BPE81">
            <v>411779</v>
          </cell>
          <cell r="BPF81">
            <v>43070</v>
          </cell>
          <cell r="BPG81">
            <v>110167</v>
          </cell>
          <cell r="BPH81">
            <v>30000</v>
          </cell>
          <cell r="BPI81">
            <v>-80167</v>
          </cell>
          <cell r="BPJ81">
            <v>258542</v>
          </cell>
          <cell r="BPK81">
            <v>381779</v>
          </cell>
          <cell r="BPL81">
            <v>123237</v>
          </cell>
          <cell r="BPM81">
            <v>430383</v>
          </cell>
          <cell r="BPN81">
            <v>430383</v>
          </cell>
          <cell r="BPO81">
            <v>0</v>
          </cell>
          <cell r="BPP81">
            <v>470383</v>
          </cell>
          <cell r="BPQ81">
            <v>470383</v>
          </cell>
          <cell r="BPR81">
            <v>0</v>
          </cell>
          <cell r="BPS81" t="e">
            <v>#N/A</v>
          </cell>
          <cell r="BPT81" t="e">
            <v>#N/A</v>
          </cell>
          <cell r="BPU81" t="e">
            <v>#N/A</v>
          </cell>
          <cell r="BPV81" t="e">
            <v>#N/A</v>
          </cell>
          <cell r="BPW81" t="e">
            <v>#N/A</v>
          </cell>
          <cell r="BPX81" t="e">
            <v>#N/A</v>
          </cell>
          <cell r="BPY81" t="e">
            <v>#N/A</v>
          </cell>
          <cell r="BPZ81" t="e">
            <v>#N/A</v>
          </cell>
          <cell r="BQA81" t="e">
            <v>#N/A</v>
          </cell>
          <cell r="BQB81" t="e">
            <v>#N/A</v>
          </cell>
          <cell r="BQC81" t="e">
            <v>#N/A</v>
          </cell>
          <cell r="BQD81" t="e">
            <v>#N/A</v>
          </cell>
          <cell r="BQE81" t="e">
            <v>#N/A</v>
          </cell>
          <cell r="BQF81" t="e">
            <v>#N/A</v>
          </cell>
          <cell r="BQG81" t="e">
            <v>#N/A</v>
          </cell>
          <cell r="BQH81" t="e">
            <v>#N/A</v>
          </cell>
          <cell r="BQI81" t="e">
            <v>#N/A</v>
          </cell>
          <cell r="BQJ81" t="e">
            <v>#N/A</v>
          </cell>
          <cell r="BQK81" t="e">
            <v>#N/A</v>
          </cell>
          <cell r="BQL81" t="e">
            <v>#N/A</v>
          </cell>
          <cell r="BQM81" t="e">
            <v>#N/A</v>
          </cell>
        </row>
        <row r="82">
          <cell r="A82" t="str">
            <v>E07000163</v>
          </cell>
          <cell r="B82">
            <v>1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 t="e">
            <v>#N/A</v>
          </cell>
          <cell r="M82" t="e">
            <v>#N/A</v>
          </cell>
          <cell r="N82">
            <v>0</v>
          </cell>
          <cell r="O82">
            <v>0</v>
          </cell>
          <cell r="P82" t="e">
            <v>#N/A</v>
          </cell>
          <cell r="Q82" t="e">
            <v>#N/A</v>
          </cell>
          <cell r="R82">
            <v>0</v>
          </cell>
          <cell r="S82" t="e">
            <v>#N/A</v>
          </cell>
          <cell r="T82" t="e">
            <v>#N/A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 t="e">
            <v>#N/A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 t="e">
            <v>#N/A</v>
          </cell>
          <cell r="AN82" t="e">
            <v>#N/A</v>
          </cell>
          <cell r="AO82">
            <v>0</v>
          </cell>
          <cell r="AP82">
            <v>0</v>
          </cell>
          <cell r="AQ82" t="e">
            <v>#N/A</v>
          </cell>
          <cell r="AR82" t="e">
            <v>#N/A</v>
          </cell>
          <cell r="AS82">
            <v>0</v>
          </cell>
          <cell r="AT82" t="e">
            <v>#N/A</v>
          </cell>
          <cell r="AU82" t="e">
            <v>#N/A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 t="e">
            <v>#N/A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 t="e">
            <v>#N/A</v>
          </cell>
          <cell r="BO82" t="e">
            <v>#N/A</v>
          </cell>
          <cell r="BP82">
            <v>0</v>
          </cell>
          <cell r="BQ82">
            <v>0</v>
          </cell>
          <cell r="BR82" t="e">
            <v>#N/A</v>
          </cell>
          <cell r="BS82" t="e">
            <v>#N/A</v>
          </cell>
          <cell r="BT82">
            <v>0</v>
          </cell>
          <cell r="BU82" t="e">
            <v>#N/A</v>
          </cell>
          <cell r="BV82" t="e">
            <v>#N/A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 t="e">
            <v>#N/A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 t="e">
            <v>#N/A</v>
          </cell>
          <cell r="CP82" t="e">
            <v>#N/A</v>
          </cell>
          <cell r="CQ82">
            <v>0</v>
          </cell>
          <cell r="CR82">
            <v>0</v>
          </cell>
          <cell r="CS82" t="e">
            <v>#N/A</v>
          </cell>
          <cell r="CT82" t="e">
            <v>#N/A</v>
          </cell>
          <cell r="CU82">
            <v>0</v>
          </cell>
          <cell r="CV82" t="e">
            <v>#N/A</v>
          </cell>
          <cell r="CW82" t="e">
            <v>#N/A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 t="e">
            <v>#N/A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 t="e">
            <v>#N/A</v>
          </cell>
          <cell r="DQ82" t="e">
            <v>#N/A</v>
          </cell>
          <cell r="DR82">
            <v>0</v>
          </cell>
          <cell r="DS82">
            <v>0</v>
          </cell>
          <cell r="DT82" t="e">
            <v>#N/A</v>
          </cell>
          <cell r="DU82" t="e">
            <v>#N/A</v>
          </cell>
          <cell r="DV82">
            <v>0</v>
          </cell>
          <cell r="DW82" t="e">
            <v>#N/A</v>
          </cell>
          <cell r="DX82" t="e">
            <v>#N/A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 t="e">
            <v>#N/A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 t="e">
            <v>#N/A</v>
          </cell>
          <cell r="ET82" t="e">
            <v>#N/A</v>
          </cell>
          <cell r="EU82">
            <v>0</v>
          </cell>
          <cell r="EV82">
            <v>0</v>
          </cell>
          <cell r="EW82" t="e">
            <v>#N/A</v>
          </cell>
          <cell r="EX82" t="e">
            <v>#N/A</v>
          </cell>
          <cell r="EY82">
            <v>0</v>
          </cell>
          <cell r="EZ82" t="e">
            <v>#N/A</v>
          </cell>
          <cell r="FA82" t="e">
            <v>#N/A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 t="e">
            <v>#N/A</v>
          </cell>
          <cell r="FK82">
            <v>0</v>
          </cell>
          <cell r="FL82">
            <v>15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15</v>
          </cell>
          <cell r="FR82">
            <v>0</v>
          </cell>
          <cell r="FS82">
            <v>0</v>
          </cell>
          <cell r="FT82" t="e">
            <v>#N/A</v>
          </cell>
          <cell r="FU82" t="e">
            <v>#N/A</v>
          </cell>
          <cell r="FV82">
            <v>0</v>
          </cell>
          <cell r="FW82">
            <v>0</v>
          </cell>
          <cell r="FX82" t="e">
            <v>#N/A</v>
          </cell>
          <cell r="FY82" t="e">
            <v>#N/A</v>
          </cell>
          <cell r="FZ82">
            <v>0</v>
          </cell>
          <cell r="GA82" t="e">
            <v>#N/A</v>
          </cell>
          <cell r="GB82" t="e">
            <v>#N/A</v>
          </cell>
          <cell r="GC82">
            <v>0</v>
          </cell>
          <cell r="GD82">
            <v>15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 t="e">
            <v>#N/A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 t="e">
            <v>#N/A</v>
          </cell>
          <cell r="GV82" t="e">
            <v>#N/A</v>
          </cell>
          <cell r="GW82">
            <v>0</v>
          </cell>
          <cell r="GX82">
            <v>0</v>
          </cell>
          <cell r="GY82" t="e">
            <v>#N/A</v>
          </cell>
          <cell r="GZ82" t="e">
            <v>#N/A</v>
          </cell>
          <cell r="HA82">
            <v>0</v>
          </cell>
          <cell r="HB82" t="e">
            <v>#N/A</v>
          </cell>
          <cell r="HC82" t="e">
            <v>#N/A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 t="e">
            <v>#N/A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  <cell r="HR82">
            <v>0</v>
          </cell>
          <cell r="HS82">
            <v>0</v>
          </cell>
          <cell r="HT82">
            <v>0</v>
          </cell>
          <cell r="HU82">
            <v>0</v>
          </cell>
          <cell r="HV82" t="e">
            <v>#N/A</v>
          </cell>
          <cell r="HW82" t="e">
            <v>#N/A</v>
          </cell>
          <cell r="HX82">
            <v>0</v>
          </cell>
          <cell r="HY82">
            <v>0</v>
          </cell>
          <cell r="HZ82" t="e">
            <v>#N/A</v>
          </cell>
          <cell r="IA82" t="e">
            <v>#N/A</v>
          </cell>
          <cell r="IB82">
            <v>0</v>
          </cell>
          <cell r="IC82" t="e">
            <v>#N/A</v>
          </cell>
          <cell r="ID82" t="e">
            <v>#N/A</v>
          </cell>
          <cell r="IE82">
            <v>0</v>
          </cell>
          <cell r="IF82">
            <v>0</v>
          </cell>
          <cell r="IG82">
            <v>0</v>
          </cell>
          <cell r="IH82">
            <v>0</v>
          </cell>
          <cell r="II82">
            <v>0</v>
          </cell>
          <cell r="IJ82">
            <v>0</v>
          </cell>
          <cell r="IK82">
            <v>0</v>
          </cell>
          <cell r="IL82">
            <v>0</v>
          </cell>
          <cell r="IM82" t="e">
            <v>#N/A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0</v>
          </cell>
          <cell r="IS82">
            <v>0</v>
          </cell>
          <cell r="IT82">
            <v>0</v>
          </cell>
          <cell r="IU82">
            <v>0</v>
          </cell>
          <cell r="IV82">
            <v>0</v>
          </cell>
          <cell r="IW82" t="e">
            <v>#N/A</v>
          </cell>
          <cell r="IX82" t="e">
            <v>#N/A</v>
          </cell>
          <cell r="IY82">
            <v>0</v>
          </cell>
          <cell r="IZ82">
            <v>0</v>
          </cell>
          <cell r="JA82" t="e">
            <v>#N/A</v>
          </cell>
          <cell r="JB82" t="e">
            <v>#N/A</v>
          </cell>
          <cell r="JC82">
            <v>0</v>
          </cell>
          <cell r="JD82" t="e">
            <v>#N/A</v>
          </cell>
          <cell r="JE82" t="e">
            <v>#N/A</v>
          </cell>
          <cell r="JF82">
            <v>0</v>
          </cell>
          <cell r="JG82">
            <v>0</v>
          </cell>
          <cell r="JH82">
            <v>0</v>
          </cell>
          <cell r="JI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 t="e">
            <v>#N/A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 t="e">
            <v>#N/A</v>
          </cell>
          <cell r="JY82" t="e">
            <v>#N/A</v>
          </cell>
          <cell r="JZ82">
            <v>0</v>
          </cell>
          <cell r="KA82">
            <v>0</v>
          </cell>
          <cell r="KB82" t="e">
            <v>#N/A</v>
          </cell>
          <cell r="KC82" t="e">
            <v>#N/A</v>
          </cell>
          <cell r="KD82">
            <v>0</v>
          </cell>
          <cell r="KE82" t="e">
            <v>#N/A</v>
          </cell>
          <cell r="KF82" t="e">
            <v>#N/A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 t="e">
            <v>#N/A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 t="e">
            <v>#N/A</v>
          </cell>
          <cell r="KZ82" t="e">
            <v>#N/A</v>
          </cell>
          <cell r="LA82">
            <v>0</v>
          </cell>
          <cell r="LB82">
            <v>0</v>
          </cell>
          <cell r="LC82" t="e">
            <v>#N/A</v>
          </cell>
          <cell r="LD82" t="e">
            <v>#N/A</v>
          </cell>
          <cell r="LE82">
            <v>0</v>
          </cell>
          <cell r="LF82" t="e">
            <v>#N/A</v>
          </cell>
          <cell r="LG82" t="e">
            <v>#N/A</v>
          </cell>
          <cell r="LH82">
            <v>0</v>
          </cell>
          <cell r="LI82">
            <v>0</v>
          </cell>
          <cell r="LJ82">
            <v>0</v>
          </cell>
          <cell r="LK82">
            <v>0</v>
          </cell>
          <cell r="LL82">
            <v>0</v>
          </cell>
          <cell r="LM82">
            <v>0</v>
          </cell>
          <cell r="LN82">
            <v>0</v>
          </cell>
          <cell r="LO82">
            <v>0</v>
          </cell>
          <cell r="LP82" t="e">
            <v>#N/A</v>
          </cell>
          <cell r="LQ82">
            <v>0</v>
          </cell>
          <cell r="LR82">
            <v>15</v>
          </cell>
          <cell r="LS82">
            <v>0</v>
          </cell>
          <cell r="LT82">
            <v>0</v>
          </cell>
          <cell r="LU82">
            <v>0</v>
          </cell>
          <cell r="LV82">
            <v>0</v>
          </cell>
          <cell r="LW82">
            <v>15</v>
          </cell>
          <cell r="LX82">
            <v>0</v>
          </cell>
          <cell r="LY82">
            <v>0</v>
          </cell>
          <cell r="LZ82" t="e">
            <v>#N/A</v>
          </cell>
          <cell r="MA82" t="e">
            <v>#N/A</v>
          </cell>
          <cell r="MB82">
            <v>0</v>
          </cell>
          <cell r="MC82">
            <v>0</v>
          </cell>
          <cell r="MD82" t="e">
            <v>#N/A</v>
          </cell>
          <cell r="ME82" t="e">
            <v>#N/A</v>
          </cell>
          <cell r="MF82">
            <v>0</v>
          </cell>
          <cell r="MG82" t="e">
            <v>#N/A</v>
          </cell>
          <cell r="MH82" t="e">
            <v>#N/A</v>
          </cell>
          <cell r="MI82">
            <v>0</v>
          </cell>
          <cell r="MJ82">
            <v>15</v>
          </cell>
          <cell r="MK82">
            <v>0</v>
          </cell>
          <cell r="ML82">
            <v>15</v>
          </cell>
          <cell r="MM82">
            <v>0</v>
          </cell>
          <cell r="MN82">
            <v>0</v>
          </cell>
          <cell r="MO82">
            <v>0</v>
          </cell>
          <cell r="MP82">
            <v>0</v>
          </cell>
          <cell r="MQ82">
            <v>0</v>
          </cell>
          <cell r="MR82">
            <v>0</v>
          </cell>
          <cell r="MS82" t="e">
            <v>#N/A</v>
          </cell>
          <cell r="MT82">
            <v>0</v>
          </cell>
          <cell r="MU82">
            <v>0</v>
          </cell>
          <cell r="MV82">
            <v>0</v>
          </cell>
          <cell r="MW82">
            <v>0</v>
          </cell>
          <cell r="MX82">
            <v>0</v>
          </cell>
          <cell r="MY82">
            <v>0</v>
          </cell>
          <cell r="MZ82">
            <v>0</v>
          </cell>
          <cell r="NA82">
            <v>0</v>
          </cell>
          <cell r="NB82">
            <v>0</v>
          </cell>
          <cell r="NC82" t="e">
            <v>#N/A</v>
          </cell>
          <cell r="ND82" t="e">
            <v>#N/A</v>
          </cell>
          <cell r="NE82">
            <v>0</v>
          </cell>
          <cell r="NF82">
            <v>0</v>
          </cell>
          <cell r="NG82" t="e">
            <v>#N/A</v>
          </cell>
          <cell r="NH82" t="e">
            <v>#N/A</v>
          </cell>
          <cell r="NI82">
            <v>0</v>
          </cell>
          <cell r="NJ82" t="e">
            <v>#N/A</v>
          </cell>
          <cell r="NK82" t="e">
            <v>#N/A</v>
          </cell>
          <cell r="NL82">
            <v>0</v>
          </cell>
          <cell r="NM82">
            <v>0</v>
          </cell>
          <cell r="NN82">
            <v>0</v>
          </cell>
          <cell r="NO82">
            <v>0</v>
          </cell>
          <cell r="NP82">
            <v>0</v>
          </cell>
          <cell r="NQ82">
            <v>0</v>
          </cell>
          <cell r="NR82">
            <v>0</v>
          </cell>
          <cell r="NS82">
            <v>0</v>
          </cell>
          <cell r="NT82">
            <v>0</v>
          </cell>
          <cell r="NU82">
            <v>0</v>
          </cell>
          <cell r="NV82" t="e">
            <v>#N/A</v>
          </cell>
          <cell r="NW82">
            <v>0</v>
          </cell>
          <cell r="NX82">
            <v>0</v>
          </cell>
          <cell r="NY82">
            <v>0</v>
          </cell>
          <cell r="NZ82">
            <v>0</v>
          </cell>
          <cell r="OA82">
            <v>0</v>
          </cell>
          <cell r="OB82">
            <v>0</v>
          </cell>
          <cell r="OC82">
            <v>0</v>
          </cell>
          <cell r="OD82">
            <v>0</v>
          </cell>
          <cell r="OE82">
            <v>0</v>
          </cell>
          <cell r="OF82" t="e">
            <v>#N/A</v>
          </cell>
          <cell r="OG82" t="e">
            <v>#N/A</v>
          </cell>
          <cell r="OH82">
            <v>0</v>
          </cell>
          <cell r="OI82">
            <v>0</v>
          </cell>
          <cell r="OJ82" t="e">
            <v>#N/A</v>
          </cell>
          <cell r="OK82" t="e">
            <v>#N/A</v>
          </cell>
          <cell r="OL82">
            <v>0</v>
          </cell>
          <cell r="OM82" t="e">
            <v>#N/A</v>
          </cell>
          <cell r="ON82" t="e">
            <v>#N/A</v>
          </cell>
          <cell r="OO82">
            <v>0</v>
          </cell>
          <cell r="OP82">
            <v>0</v>
          </cell>
          <cell r="OQ82">
            <v>0</v>
          </cell>
          <cell r="OR82">
            <v>0</v>
          </cell>
          <cell r="OS82">
            <v>0</v>
          </cell>
          <cell r="OT82">
            <v>0</v>
          </cell>
          <cell r="OU82">
            <v>0</v>
          </cell>
          <cell r="OV82">
            <v>0</v>
          </cell>
          <cell r="OW82">
            <v>0</v>
          </cell>
          <cell r="OX82">
            <v>0</v>
          </cell>
          <cell r="OY82" t="e">
            <v>#N/A</v>
          </cell>
          <cell r="OZ82">
            <v>0</v>
          </cell>
          <cell r="PA82">
            <v>0</v>
          </cell>
          <cell r="PB82">
            <v>0</v>
          </cell>
          <cell r="PC82">
            <v>0</v>
          </cell>
          <cell r="PD82">
            <v>0</v>
          </cell>
          <cell r="PE82">
            <v>0</v>
          </cell>
          <cell r="PF82">
            <v>0</v>
          </cell>
          <cell r="PG82">
            <v>0</v>
          </cell>
          <cell r="PH82">
            <v>0</v>
          </cell>
          <cell r="PI82" t="e">
            <v>#N/A</v>
          </cell>
          <cell r="PJ82" t="e">
            <v>#N/A</v>
          </cell>
          <cell r="PK82">
            <v>0</v>
          </cell>
          <cell r="PL82">
            <v>0</v>
          </cell>
          <cell r="PM82" t="e">
            <v>#N/A</v>
          </cell>
          <cell r="PN82" t="e">
            <v>#N/A</v>
          </cell>
          <cell r="PO82">
            <v>0</v>
          </cell>
          <cell r="PP82" t="e">
            <v>#N/A</v>
          </cell>
          <cell r="PQ82" t="e">
            <v>#N/A</v>
          </cell>
          <cell r="PR82">
            <v>0</v>
          </cell>
          <cell r="PS82">
            <v>0</v>
          </cell>
          <cell r="PT82">
            <v>0</v>
          </cell>
          <cell r="PU82">
            <v>0</v>
          </cell>
          <cell r="PV82">
            <v>0</v>
          </cell>
          <cell r="PW82">
            <v>0</v>
          </cell>
          <cell r="PX82">
            <v>0</v>
          </cell>
          <cell r="PY82">
            <v>0</v>
          </cell>
          <cell r="PZ82" t="e">
            <v>#N/A</v>
          </cell>
          <cell r="QA82">
            <v>0</v>
          </cell>
          <cell r="QB82">
            <v>0</v>
          </cell>
          <cell r="QC82">
            <v>0</v>
          </cell>
          <cell r="QD82">
            <v>0</v>
          </cell>
          <cell r="QE82">
            <v>0</v>
          </cell>
          <cell r="QF82">
            <v>0</v>
          </cell>
          <cell r="QG82">
            <v>0</v>
          </cell>
          <cell r="QH82">
            <v>0</v>
          </cell>
          <cell r="QI82">
            <v>0</v>
          </cell>
          <cell r="QJ82" t="e">
            <v>#N/A</v>
          </cell>
          <cell r="QK82" t="e">
            <v>#N/A</v>
          </cell>
          <cell r="QL82">
            <v>0</v>
          </cell>
          <cell r="QM82">
            <v>0</v>
          </cell>
          <cell r="QN82" t="e">
            <v>#N/A</v>
          </cell>
          <cell r="QO82" t="e">
            <v>#N/A</v>
          </cell>
          <cell r="QP82">
            <v>0</v>
          </cell>
          <cell r="QQ82" t="e">
            <v>#N/A</v>
          </cell>
          <cell r="QR82" t="e">
            <v>#N/A</v>
          </cell>
          <cell r="QS82">
            <v>0</v>
          </cell>
          <cell r="QT82">
            <v>0</v>
          </cell>
          <cell r="QU82">
            <v>0</v>
          </cell>
          <cell r="QV82">
            <v>0</v>
          </cell>
          <cell r="QW82">
            <v>0</v>
          </cell>
          <cell r="QX82">
            <v>0</v>
          </cell>
          <cell r="QY82">
            <v>0</v>
          </cell>
          <cell r="QZ82">
            <v>0</v>
          </cell>
          <cell r="RA82" t="e">
            <v>#N/A</v>
          </cell>
          <cell r="RB82">
            <v>0</v>
          </cell>
          <cell r="RC82">
            <v>1075</v>
          </cell>
          <cell r="RD82">
            <v>0</v>
          </cell>
          <cell r="RE82">
            <v>0</v>
          </cell>
          <cell r="RF82">
            <v>0</v>
          </cell>
          <cell r="RG82">
            <v>0</v>
          </cell>
          <cell r="RH82">
            <v>1075</v>
          </cell>
          <cell r="RI82">
            <v>433</v>
          </cell>
          <cell r="RJ82">
            <v>0</v>
          </cell>
          <cell r="RK82" t="e">
            <v>#N/A</v>
          </cell>
          <cell r="RL82" t="e">
            <v>#N/A</v>
          </cell>
          <cell r="RM82">
            <v>0</v>
          </cell>
          <cell r="RN82">
            <v>0</v>
          </cell>
          <cell r="RO82" t="e">
            <v>#N/A</v>
          </cell>
          <cell r="RP82" t="e">
            <v>#N/A</v>
          </cell>
          <cell r="RQ82">
            <v>0</v>
          </cell>
          <cell r="RR82" t="e">
            <v>#N/A</v>
          </cell>
          <cell r="RS82" t="e">
            <v>#N/A</v>
          </cell>
          <cell r="RT82">
            <v>433</v>
          </cell>
          <cell r="RU82">
            <v>1508</v>
          </cell>
          <cell r="RV82">
            <v>0</v>
          </cell>
          <cell r="RW82">
            <v>0</v>
          </cell>
          <cell r="RX82">
            <v>1508</v>
          </cell>
          <cell r="RY82">
            <v>0</v>
          </cell>
          <cell r="RZ82">
            <v>0</v>
          </cell>
          <cell r="SA82">
            <v>0</v>
          </cell>
          <cell r="SB82">
            <v>0</v>
          </cell>
          <cell r="SC82">
            <v>0</v>
          </cell>
          <cell r="SD82">
            <v>0</v>
          </cell>
          <cell r="SE82" t="e">
            <v>#N/A</v>
          </cell>
          <cell r="SF82">
            <v>0</v>
          </cell>
          <cell r="SG82">
            <v>281</v>
          </cell>
          <cell r="SH82">
            <v>0</v>
          </cell>
          <cell r="SI82">
            <v>0</v>
          </cell>
          <cell r="SJ82">
            <v>0</v>
          </cell>
          <cell r="SK82">
            <v>0</v>
          </cell>
          <cell r="SL82">
            <v>281</v>
          </cell>
          <cell r="SM82">
            <v>0</v>
          </cell>
          <cell r="SN82">
            <v>0</v>
          </cell>
          <cell r="SO82" t="e">
            <v>#N/A</v>
          </cell>
          <cell r="SP82" t="e">
            <v>#N/A</v>
          </cell>
          <cell r="SQ82">
            <v>0</v>
          </cell>
          <cell r="SR82">
            <v>0</v>
          </cell>
          <cell r="SS82" t="e">
            <v>#N/A</v>
          </cell>
          <cell r="ST82" t="e">
            <v>#N/A</v>
          </cell>
          <cell r="SU82">
            <v>0</v>
          </cell>
          <cell r="SV82" t="e">
            <v>#N/A</v>
          </cell>
          <cell r="SW82" t="e">
            <v>#N/A</v>
          </cell>
          <cell r="SX82">
            <v>0</v>
          </cell>
          <cell r="SY82">
            <v>281</v>
          </cell>
          <cell r="SZ82">
            <v>0</v>
          </cell>
          <cell r="TA82">
            <v>0</v>
          </cell>
          <cell r="TB82">
            <v>0</v>
          </cell>
          <cell r="TC82">
            <v>0</v>
          </cell>
          <cell r="TD82">
            <v>0</v>
          </cell>
          <cell r="TE82">
            <v>0</v>
          </cell>
          <cell r="TF82" t="e">
            <v>#N/A</v>
          </cell>
          <cell r="TG82">
            <v>0</v>
          </cell>
          <cell r="TH82">
            <v>0</v>
          </cell>
          <cell r="TI82">
            <v>0</v>
          </cell>
          <cell r="TJ82">
            <v>78</v>
          </cell>
          <cell r="TK82">
            <v>78</v>
          </cell>
          <cell r="TL82">
            <v>0</v>
          </cell>
          <cell r="TM82">
            <v>78</v>
          </cell>
          <cell r="TN82">
            <v>0</v>
          </cell>
          <cell r="TO82">
            <v>0</v>
          </cell>
          <cell r="TP82" t="e">
            <v>#N/A</v>
          </cell>
          <cell r="TQ82" t="e">
            <v>#N/A</v>
          </cell>
          <cell r="TR82">
            <v>0</v>
          </cell>
          <cell r="TS82">
            <v>0</v>
          </cell>
          <cell r="TT82" t="e">
            <v>#N/A</v>
          </cell>
          <cell r="TU82" t="e">
            <v>#N/A</v>
          </cell>
          <cell r="TV82">
            <v>0</v>
          </cell>
          <cell r="TW82" t="e">
            <v>#N/A</v>
          </cell>
          <cell r="TX82" t="e">
            <v>#N/A</v>
          </cell>
          <cell r="TY82">
            <v>0</v>
          </cell>
          <cell r="TZ82">
            <v>78</v>
          </cell>
          <cell r="UA82">
            <v>0</v>
          </cell>
          <cell r="UB82">
            <v>0</v>
          </cell>
          <cell r="UC82">
            <v>0</v>
          </cell>
          <cell r="UD82">
            <v>0</v>
          </cell>
          <cell r="UE82">
            <v>0</v>
          </cell>
          <cell r="UF82">
            <v>0</v>
          </cell>
          <cell r="UG82" t="e">
            <v>#N/A</v>
          </cell>
          <cell r="UH82">
            <v>0</v>
          </cell>
          <cell r="UI82">
            <v>0</v>
          </cell>
          <cell r="UJ82">
            <v>0</v>
          </cell>
          <cell r="UK82">
            <v>0</v>
          </cell>
          <cell r="UL82">
            <v>0</v>
          </cell>
          <cell r="UM82">
            <v>0</v>
          </cell>
          <cell r="UN82">
            <v>0</v>
          </cell>
          <cell r="UO82">
            <v>0</v>
          </cell>
          <cell r="UP82">
            <v>0</v>
          </cell>
          <cell r="UQ82" t="e">
            <v>#N/A</v>
          </cell>
          <cell r="UR82" t="e">
            <v>#N/A</v>
          </cell>
          <cell r="US82">
            <v>0</v>
          </cell>
          <cell r="UT82">
            <v>0</v>
          </cell>
          <cell r="UU82" t="e">
            <v>#N/A</v>
          </cell>
          <cell r="UV82" t="e">
            <v>#N/A</v>
          </cell>
          <cell r="UW82">
            <v>0</v>
          </cell>
          <cell r="UX82" t="e">
            <v>#N/A</v>
          </cell>
          <cell r="UY82" t="e">
            <v>#N/A</v>
          </cell>
          <cell r="UZ82">
            <v>0</v>
          </cell>
          <cell r="VA82">
            <v>0</v>
          </cell>
          <cell r="VB82">
            <v>0</v>
          </cell>
          <cell r="VC82">
            <v>0</v>
          </cell>
          <cell r="VD82">
            <v>0</v>
          </cell>
          <cell r="VE82">
            <v>0</v>
          </cell>
          <cell r="VF82">
            <v>0</v>
          </cell>
          <cell r="VG82">
            <v>0</v>
          </cell>
          <cell r="VH82" t="e">
            <v>#N/A</v>
          </cell>
          <cell r="VI82">
            <v>0</v>
          </cell>
          <cell r="VJ82">
            <v>0</v>
          </cell>
          <cell r="VK82">
            <v>0</v>
          </cell>
          <cell r="VL82">
            <v>0</v>
          </cell>
          <cell r="VM82">
            <v>0</v>
          </cell>
          <cell r="VN82">
            <v>0</v>
          </cell>
          <cell r="VO82">
            <v>0</v>
          </cell>
          <cell r="VP82">
            <v>0</v>
          </cell>
          <cell r="VQ82">
            <v>0</v>
          </cell>
          <cell r="VR82" t="e">
            <v>#N/A</v>
          </cell>
          <cell r="VS82" t="e">
            <v>#N/A</v>
          </cell>
          <cell r="VT82">
            <v>0</v>
          </cell>
          <cell r="VU82">
            <v>0</v>
          </cell>
          <cell r="VV82" t="e">
            <v>#N/A</v>
          </cell>
          <cell r="VW82" t="e">
            <v>#N/A</v>
          </cell>
          <cell r="VX82">
            <v>0</v>
          </cell>
          <cell r="VY82" t="e">
            <v>#N/A</v>
          </cell>
          <cell r="VZ82" t="e">
            <v>#N/A</v>
          </cell>
          <cell r="WA82">
            <v>0</v>
          </cell>
          <cell r="WB82">
            <v>0</v>
          </cell>
          <cell r="WC82">
            <v>0</v>
          </cell>
          <cell r="WD82">
            <v>0</v>
          </cell>
          <cell r="WE82">
            <v>0</v>
          </cell>
          <cell r="WF82">
            <v>0</v>
          </cell>
          <cell r="WG82">
            <v>0</v>
          </cell>
          <cell r="WH82">
            <v>0</v>
          </cell>
          <cell r="WI82" t="e">
            <v>#N/A</v>
          </cell>
          <cell r="WJ82">
            <v>0</v>
          </cell>
          <cell r="WK82">
            <v>0</v>
          </cell>
          <cell r="WL82">
            <v>0</v>
          </cell>
          <cell r="WM82">
            <v>0</v>
          </cell>
          <cell r="WN82">
            <v>0</v>
          </cell>
          <cell r="WO82">
            <v>0</v>
          </cell>
          <cell r="WP82">
            <v>0</v>
          </cell>
          <cell r="WQ82">
            <v>0</v>
          </cell>
          <cell r="WR82">
            <v>0</v>
          </cell>
          <cell r="WS82" t="e">
            <v>#N/A</v>
          </cell>
          <cell r="WT82" t="e">
            <v>#N/A</v>
          </cell>
          <cell r="WU82">
            <v>0</v>
          </cell>
          <cell r="WV82">
            <v>0</v>
          </cell>
          <cell r="WW82" t="e">
            <v>#N/A</v>
          </cell>
          <cell r="WX82" t="e">
            <v>#N/A</v>
          </cell>
          <cell r="WY82">
            <v>0</v>
          </cell>
          <cell r="WZ82" t="e">
            <v>#N/A</v>
          </cell>
          <cell r="XA82" t="e">
            <v>#N/A</v>
          </cell>
          <cell r="XB82">
            <v>0</v>
          </cell>
          <cell r="XC82">
            <v>0</v>
          </cell>
          <cell r="XD82">
            <v>0</v>
          </cell>
          <cell r="XE82">
            <v>0</v>
          </cell>
          <cell r="XF82">
            <v>0</v>
          </cell>
          <cell r="XG82">
            <v>0</v>
          </cell>
          <cell r="XH82">
            <v>0</v>
          </cell>
          <cell r="XI82">
            <v>0</v>
          </cell>
          <cell r="XJ82" t="e">
            <v>#N/A</v>
          </cell>
          <cell r="XK82">
            <v>0</v>
          </cell>
          <cell r="XL82">
            <v>281</v>
          </cell>
          <cell r="XM82">
            <v>0</v>
          </cell>
          <cell r="XN82">
            <v>78</v>
          </cell>
          <cell r="XO82">
            <v>78</v>
          </cell>
          <cell r="XP82">
            <v>0</v>
          </cell>
          <cell r="XQ82">
            <v>359</v>
          </cell>
          <cell r="XR82">
            <v>0</v>
          </cell>
          <cell r="XS82">
            <v>0</v>
          </cell>
          <cell r="XT82" t="e">
            <v>#N/A</v>
          </cell>
          <cell r="XU82" t="e">
            <v>#N/A</v>
          </cell>
          <cell r="XV82">
            <v>0</v>
          </cell>
          <cell r="XW82">
            <v>0</v>
          </cell>
          <cell r="XX82" t="e">
            <v>#N/A</v>
          </cell>
          <cell r="XY82" t="e">
            <v>#N/A</v>
          </cell>
          <cell r="XZ82">
            <v>0</v>
          </cell>
          <cell r="YA82" t="e">
            <v>#N/A</v>
          </cell>
          <cell r="YB82" t="e">
            <v>#N/A</v>
          </cell>
          <cell r="YC82">
            <v>0</v>
          </cell>
          <cell r="YD82">
            <v>359</v>
          </cell>
          <cell r="YE82">
            <v>0</v>
          </cell>
          <cell r="YF82">
            <v>359</v>
          </cell>
          <cell r="YG82">
            <v>0</v>
          </cell>
          <cell r="YH82">
            <v>0</v>
          </cell>
          <cell r="YI82">
            <v>0</v>
          </cell>
          <cell r="YJ82">
            <v>0</v>
          </cell>
          <cell r="YK82">
            <v>0</v>
          </cell>
          <cell r="YL82">
            <v>0</v>
          </cell>
          <cell r="YM82" t="e">
            <v>#N/A</v>
          </cell>
          <cell r="YN82">
            <v>0</v>
          </cell>
          <cell r="YO82">
            <v>23</v>
          </cell>
          <cell r="YP82">
            <v>0</v>
          </cell>
          <cell r="YQ82">
            <v>0</v>
          </cell>
          <cell r="YR82">
            <v>0</v>
          </cell>
          <cell r="YS82">
            <v>0</v>
          </cell>
          <cell r="YT82">
            <v>23</v>
          </cell>
          <cell r="YU82">
            <v>0</v>
          </cell>
          <cell r="YV82">
            <v>0</v>
          </cell>
          <cell r="YW82" t="e">
            <v>#N/A</v>
          </cell>
          <cell r="YX82" t="e">
            <v>#N/A</v>
          </cell>
          <cell r="YY82">
            <v>0</v>
          </cell>
          <cell r="YZ82">
            <v>0</v>
          </cell>
          <cell r="ZA82" t="e">
            <v>#N/A</v>
          </cell>
          <cell r="ZB82" t="e">
            <v>#N/A</v>
          </cell>
          <cell r="ZC82">
            <v>0</v>
          </cell>
          <cell r="ZD82" t="e">
            <v>#N/A</v>
          </cell>
          <cell r="ZE82" t="e">
            <v>#N/A</v>
          </cell>
          <cell r="ZF82">
            <v>0</v>
          </cell>
          <cell r="ZG82">
            <v>23</v>
          </cell>
          <cell r="ZH82">
            <v>0</v>
          </cell>
          <cell r="ZI82">
            <v>0</v>
          </cell>
          <cell r="ZJ82">
            <v>0</v>
          </cell>
          <cell r="ZK82">
            <v>0</v>
          </cell>
          <cell r="ZL82">
            <v>0</v>
          </cell>
          <cell r="ZM82">
            <v>0</v>
          </cell>
          <cell r="ZN82" t="e">
            <v>#N/A</v>
          </cell>
          <cell r="ZO82">
            <v>0</v>
          </cell>
          <cell r="ZP82">
            <v>0</v>
          </cell>
          <cell r="ZQ82">
            <v>0</v>
          </cell>
          <cell r="ZR82">
            <v>0</v>
          </cell>
          <cell r="ZS82">
            <v>0</v>
          </cell>
          <cell r="ZT82">
            <v>0</v>
          </cell>
          <cell r="ZU82">
            <v>0</v>
          </cell>
          <cell r="ZV82">
            <v>0</v>
          </cell>
          <cell r="ZW82">
            <v>0</v>
          </cell>
          <cell r="ZX82" t="e">
            <v>#N/A</v>
          </cell>
          <cell r="ZY82" t="e">
            <v>#N/A</v>
          </cell>
          <cell r="ZZ82">
            <v>0</v>
          </cell>
          <cell r="AAA82">
            <v>0</v>
          </cell>
          <cell r="AAB82" t="e">
            <v>#N/A</v>
          </cell>
          <cell r="AAC82" t="e">
            <v>#N/A</v>
          </cell>
          <cell r="AAD82">
            <v>0</v>
          </cell>
          <cell r="AAE82" t="e">
            <v>#N/A</v>
          </cell>
          <cell r="AAF82" t="e">
            <v>#N/A</v>
          </cell>
          <cell r="AAG82">
            <v>0</v>
          </cell>
          <cell r="AAH82">
            <v>0</v>
          </cell>
          <cell r="AAI82">
            <v>0</v>
          </cell>
          <cell r="AAJ82">
            <v>0</v>
          </cell>
          <cell r="AAK82">
            <v>0</v>
          </cell>
          <cell r="AAL82">
            <v>0</v>
          </cell>
          <cell r="AAM82">
            <v>0</v>
          </cell>
          <cell r="AAN82">
            <v>0</v>
          </cell>
          <cell r="AAO82" t="e">
            <v>#N/A</v>
          </cell>
          <cell r="AAP82">
            <v>0</v>
          </cell>
          <cell r="AAQ82">
            <v>0</v>
          </cell>
          <cell r="AAR82">
            <v>0</v>
          </cell>
          <cell r="AAS82">
            <v>0</v>
          </cell>
          <cell r="AAT82">
            <v>0</v>
          </cell>
          <cell r="AAU82">
            <v>0</v>
          </cell>
          <cell r="AAV82">
            <v>0</v>
          </cell>
          <cell r="AAW82">
            <v>0</v>
          </cell>
          <cell r="AAX82">
            <v>0</v>
          </cell>
          <cell r="AAY82" t="e">
            <v>#N/A</v>
          </cell>
          <cell r="AAZ82" t="e">
            <v>#N/A</v>
          </cell>
          <cell r="ABA82">
            <v>0</v>
          </cell>
          <cell r="ABB82">
            <v>0</v>
          </cell>
          <cell r="ABC82" t="e">
            <v>#N/A</v>
          </cell>
          <cell r="ABD82" t="e">
            <v>#N/A</v>
          </cell>
          <cell r="ABE82">
            <v>0</v>
          </cell>
          <cell r="ABF82" t="e">
            <v>#N/A</v>
          </cell>
          <cell r="ABG82" t="e">
            <v>#N/A</v>
          </cell>
          <cell r="ABH82">
            <v>0</v>
          </cell>
          <cell r="ABI82">
            <v>0</v>
          </cell>
          <cell r="ABJ82">
            <v>0</v>
          </cell>
          <cell r="ABK82">
            <v>0</v>
          </cell>
          <cell r="ABL82">
            <v>0</v>
          </cell>
          <cell r="ABM82">
            <v>0</v>
          </cell>
          <cell r="ABN82">
            <v>0</v>
          </cell>
          <cell r="ABO82">
            <v>0</v>
          </cell>
          <cell r="ABP82" t="e">
            <v>#N/A</v>
          </cell>
          <cell r="ABQ82">
            <v>0</v>
          </cell>
          <cell r="ABR82">
            <v>0</v>
          </cell>
          <cell r="ABS82">
            <v>0</v>
          </cell>
          <cell r="ABT82">
            <v>0</v>
          </cell>
          <cell r="ABU82">
            <v>0</v>
          </cell>
          <cell r="ABV82">
            <v>0</v>
          </cell>
          <cell r="ABW82">
            <v>0</v>
          </cell>
          <cell r="ABX82">
            <v>0</v>
          </cell>
          <cell r="ABY82">
            <v>0</v>
          </cell>
          <cell r="ABZ82" t="e">
            <v>#N/A</v>
          </cell>
          <cell r="ACA82" t="e">
            <v>#N/A</v>
          </cell>
          <cell r="ACB82">
            <v>0</v>
          </cell>
          <cell r="ACC82">
            <v>0</v>
          </cell>
          <cell r="ACD82" t="e">
            <v>#N/A</v>
          </cell>
          <cell r="ACE82" t="e">
            <v>#N/A</v>
          </cell>
          <cell r="ACF82">
            <v>0</v>
          </cell>
          <cell r="ACG82" t="e">
            <v>#N/A</v>
          </cell>
          <cell r="ACH82" t="e">
            <v>#N/A</v>
          </cell>
          <cell r="ACI82">
            <v>0</v>
          </cell>
          <cell r="ACJ82">
            <v>0</v>
          </cell>
          <cell r="ACK82">
            <v>0</v>
          </cell>
          <cell r="ACL82">
            <v>0</v>
          </cell>
          <cell r="ACM82">
            <v>0</v>
          </cell>
          <cell r="ACN82">
            <v>0</v>
          </cell>
          <cell r="ACO82">
            <v>0</v>
          </cell>
          <cell r="ACP82">
            <v>0</v>
          </cell>
          <cell r="ACQ82" t="e">
            <v>#N/A</v>
          </cell>
          <cell r="ACR82">
            <v>0</v>
          </cell>
          <cell r="ACS82">
            <v>0</v>
          </cell>
          <cell r="ACT82">
            <v>0</v>
          </cell>
          <cell r="ACU82">
            <v>0</v>
          </cell>
          <cell r="ACV82">
            <v>0</v>
          </cell>
          <cell r="ACW82">
            <v>0</v>
          </cell>
          <cell r="ACX82">
            <v>0</v>
          </cell>
          <cell r="ACY82">
            <v>0</v>
          </cell>
          <cell r="ACZ82">
            <v>0</v>
          </cell>
          <cell r="ADA82" t="e">
            <v>#N/A</v>
          </cell>
          <cell r="ADB82" t="e">
            <v>#N/A</v>
          </cell>
          <cell r="ADC82">
            <v>0</v>
          </cell>
          <cell r="ADD82">
            <v>0</v>
          </cell>
          <cell r="ADE82" t="e">
            <v>#N/A</v>
          </cell>
          <cell r="ADF82" t="e">
            <v>#N/A</v>
          </cell>
          <cell r="ADG82">
            <v>0</v>
          </cell>
          <cell r="ADH82" t="e">
            <v>#N/A</v>
          </cell>
          <cell r="ADI82" t="e">
            <v>#N/A</v>
          </cell>
          <cell r="ADJ82">
            <v>0</v>
          </cell>
          <cell r="ADK82">
            <v>0</v>
          </cell>
          <cell r="ADL82">
            <v>0</v>
          </cell>
          <cell r="ADM82">
            <v>0</v>
          </cell>
          <cell r="ADN82">
            <v>0</v>
          </cell>
          <cell r="ADO82">
            <v>0</v>
          </cell>
          <cell r="ADP82">
            <v>0</v>
          </cell>
          <cell r="ADQ82">
            <v>0</v>
          </cell>
          <cell r="ADR82" t="e">
            <v>#N/A</v>
          </cell>
          <cell r="ADS82">
            <v>0</v>
          </cell>
          <cell r="ADT82">
            <v>0</v>
          </cell>
          <cell r="ADU82">
            <v>0</v>
          </cell>
          <cell r="ADV82">
            <v>0</v>
          </cell>
          <cell r="ADW82">
            <v>0</v>
          </cell>
          <cell r="ADX82">
            <v>0</v>
          </cell>
          <cell r="ADY82">
            <v>0</v>
          </cell>
          <cell r="ADZ82">
            <v>0</v>
          </cell>
          <cell r="AEA82">
            <v>0</v>
          </cell>
          <cell r="AEB82" t="e">
            <v>#N/A</v>
          </cell>
          <cell r="AEC82" t="e">
            <v>#N/A</v>
          </cell>
          <cell r="AED82">
            <v>0</v>
          </cell>
          <cell r="AEE82">
            <v>0</v>
          </cell>
          <cell r="AEF82" t="e">
            <v>#N/A</v>
          </cell>
          <cell r="AEG82" t="e">
            <v>#N/A</v>
          </cell>
          <cell r="AEH82">
            <v>0</v>
          </cell>
          <cell r="AEI82" t="e">
            <v>#N/A</v>
          </cell>
          <cell r="AEJ82" t="e">
            <v>#N/A</v>
          </cell>
          <cell r="AEK82">
            <v>0</v>
          </cell>
          <cell r="AEL82">
            <v>0</v>
          </cell>
          <cell r="AEM82">
            <v>0</v>
          </cell>
          <cell r="AEN82">
            <v>0</v>
          </cell>
          <cell r="AEO82">
            <v>0</v>
          </cell>
          <cell r="AEP82">
            <v>0</v>
          </cell>
          <cell r="AEQ82">
            <v>0</v>
          </cell>
          <cell r="AER82">
            <v>0</v>
          </cell>
          <cell r="AES82" t="e">
            <v>#N/A</v>
          </cell>
          <cell r="AET82">
            <v>0</v>
          </cell>
          <cell r="AEU82">
            <v>0</v>
          </cell>
          <cell r="AEV82">
            <v>0</v>
          </cell>
          <cell r="AEW82">
            <v>0</v>
          </cell>
          <cell r="AEX82">
            <v>0</v>
          </cell>
          <cell r="AEY82">
            <v>0</v>
          </cell>
          <cell r="AEZ82">
            <v>0</v>
          </cell>
          <cell r="AFA82">
            <v>0</v>
          </cell>
          <cell r="AFB82">
            <v>0</v>
          </cell>
          <cell r="AFC82" t="e">
            <v>#N/A</v>
          </cell>
          <cell r="AFD82" t="e">
            <v>#N/A</v>
          </cell>
          <cell r="AFE82">
            <v>0</v>
          </cell>
          <cell r="AFF82">
            <v>0</v>
          </cell>
          <cell r="AFG82" t="e">
            <v>#N/A</v>
          </cell>
          <cell r="AFH82" t="e">
            <v>#N/A</v>
          </cell>
          <cell r="AFI82">
            <v>0</v>
          </cell>
          <cell r="AFJ82" t="e">
            <v>#N/A</v>
          </cell>
          <cell r="AFK82" t="e">
            <v>#N/A</v>
          </cell>
          <cell r="AFL82">
            <v>0</v>
          </cell>
          <cell r="AFM82">
            <v>0</v>
          </cell>
          <cell r="AFN82">
            <v>0</v>
          </cell>
          <cell r="AFO82">
            <v>0</v>
          </cell>
          <cell r="AFP82">
            <v>0</v>
          </cell>
          <cell r="AFQ82">
            <v>0</v>
          </cell>
          <cell r="AFR82">
            <v>0</v>
          </cell>
          <cell r="AFS82">
            <v>0</v>
          </cell>
          <cell r="AFT82" t="e">
            <v>#N/A</v>
          </cell>
          <cell r="AFU82">
            <v>0</v>
          </cell>
          <cell r="AFV82">
            <v>0</v>
          </cell>
          <cell r="AFW82">
            <v>0</v>
          </cell>
          <cell r="AFX82">
            <v>0</v>
          </cell>
          <cell r="AFY82">
            <v>0</v>
          </cell>
          <cell r="AFZ82">
            <v>0</v>
          </cell>
          <cell r="AGA82">
            <v>0</v>
          </cell>
          <cell r="AGB82">
            <v>0</v>
          </cell>
          <cell r="AGC82">
            <v>0</v>
          </cell>
          <cell r="AGD82" t="e">
            <v>#N/A</v>
          </cell>
          <cell r="AGE82" t="e">
            <v>#N/A</v>
          </cell>
          <cell r="AGF82">
            <v>0</v>
          </cell>
          <cell r="AGG82">
            <v>0</v>
          </cell>
          <cell r="AGH82" t="e">
            <v>#N/A</v>
          </cell>
          <cell r="AGI82" t="e">
            <v>#N/A</v>
          </cell>
          <cell r="AGJ82">
            <v>0</v>
          </cell>
          <cell r="AGK82" t="e">
            <v>#N/A</v>
          </cell>
          <cell r="AGL82" t="e">
            <v>#N/A</v>
          </cell>
          <cell r="AGM82">
            <v>0</v>
          </cell>
          <cell r="AGN82">
            <v>0</v>
          </cell>
          <cell r="AGO82">
            <v>0</v>
          </cell>
          <cell r="AGP82">
            <v>0</v>
          </cell>
          <cell r="AGQ82">
            <v>0</v>
          </cell>
          <cell r="AGR82">
            <v>0</v>
          </cell>
          <cell r="AGS82">
            <v>0</v>
          </cell>
          <cell r="AGT82">
            <v>0</v>
          </cell>
          <cell r="AGU82" t="e">
            <v>#N/A</v>
          </cell>
          <cell r="AGV82">
            <v>0</v>
          </cell>
          <cell r="AGW82">
            <v>0</v>
          </cell>
          <cell r="AGX82">
            <v>350</v>
          </cell>
          <cell r="AGY82">
            <v>20</v>
          </cell>
          <cell r="AGZ82">
            <v>370</v>
          </cell>
          <cell r="AHA82">
            <v>0</v>
          </cell>
          <cell r="AHB82">
            <v>370</v>
          </cell>
          <cell r="AHC82">
            <v>0</v>
          </cell>
          <cell r="AHD82">
            <v>0</v>
          </cell>
          <cell r="AHE82" t="e">
            <v>#N/A</v>
          </cell>
          <cell r="AHF82" t="e">
            <v>#N/A</v>
          </cell>
          <cell r="AHG82">
            <v>0</v>
          </cell>
          <cell r="AHH82">
            <v>0</v>
          </cell>
          <cell r="AHI82" t="e">
            <v>#N/A</v>
          </cell>
          <cell r="AHJ82" t="e">
            <v>#N/A</v>
          </cell>
          <cell r="AHK82">
            <v>0</v>
          </cell>
          <cell r="AHL82" t="e">
            <v>#N/A</v>
          </cell>
          <cell r="AHM82" t="e">
            <v>#N/A</v>
          </cell>
          <cell r="AHN82">
            <v>0</v>
          </cell>
          <cell r="AHO82">
            <v>370</v>
          </cell>
          <cell r="AHP82">
            <v>0</v>
          </cell>
          <cell r="AHQ82">
            <v>0</v>
          </cell>
          <cell r="AHR82">
            <v>0</v>
          </cell>
          <cell r="AHS82">
            <v>0</v>
          </cell>
          <cell r="AHT82">
            <v>0</v>
          </cell>
          <cell r="AHU82">
            <v>0</v>
          </cell>
          <cell r="AHV82" t="e">
            <v>#N/A</v>
          </cell>
          <cell r="AHW82">
            <v>0</v>
          </cell>
          <cell r="AHX82">
            <v>0</v>
          </cell>
          <cell r="AHY82">
            <v>0</v>
          </cell>
          <cell r="AHZ82">
            <v>0</v>
          </cell>
          <cell r="AIA82">
            <v>0</v>
          </cell>
          <cell r="AIB82">
            <v>0</v>
          </cell>
          <cell r="AIC82">
            <v>0</v>
          </cell>
          <cell r="AID82">
            <v>0</v>
          </cell>
          <cell r="AIE82">
            <v>0</v>
          </cell>
          <cell r="AIF82" t="e">
            <v>#N/A</v>
          </cell>
          <cell r="AIG82" t="e">
            <v>#N/A</v>
          </cell>
          <cell r="AIH82">
            <v>0</v>
          </cell>
          <cell r="AII82">
            <v>0</v>
          </cell>
          <cell r="AIJ82" t="e">
            <v>#N/A</v>
          </cell>
          <cell r="AIK82" t="e">
            <v>#N/A</v>
          </cell>
          <cell r="AIL82">
            <v>0</v>
          </cell>
          <cell r="AIM82" t="e">
            <v>#N/A</v>
          </cell>
          <cell r="AIN82" t="e">
            <v>#N/A</v>
          </cell>
          <cell r="AIO82">
            <v>0</v>
          </cell>
          <cell r="AIP82">
            <v>0</v>
          </cell>
          <cell r="AIQ82">
            <v>0</v>
          </cell>
          <cell r="AIR82">
            <v>0</v>
          </cell>
          <cell r="AIS82">
            <v>0</v>
          </cell>
          <cell r="AIT82">
            <v>0</v>
          </cell>
          <cell r="AIU82">
            <v>0</v>
          </cell>
          <cell r="AIV82">
            <v>0</v>
          </cell>
          <cell r="AIW82" t="e">
            <v>#N/A</v>
          </cell>
          <cell r="AIX82">
            <v>0</v>
          </cell>
          <cell r="AIY82">
            <v>0</v>
          </cell>
          <cell r="AIZ82">
            <v>0</v>
          </cell>
          <cell r="AJA82">
            <v>0</v>
          </cell>
          <cell r="AJB82">
            <v>0</v>
          </cell>
          <cell r="AJC82">
            <v>0</v>
          </cell>
          <cell r="AJD82">
            <v>0</v>
          </cell>
          <cell r="AJE82">
            <v>0</v>
          </cell>
          <cell r="AJF82">
            <v>0</v>
          </cell>
          <cell r="AJG82" t="e">
            <v>#N/A</v>
          </cell>
          <cell r="AJH82" t="e">
            <v>#N/A</v>
          </cell>
          <cell r="AJI82">
            <v>0</v>
          </cell>
          <cell r="AJJ82">
            <v>0</v>
          </cell>
          <cell r="AJK82" t="e">
            <v>#N/A</v>
          </cell>
          <cell r="AJL82" t="e">
            <v>#N/A</v>
          </cell>
          <cell r="AJM82">
            <v>0</v>
          </cell>
          <cell r="AJN82" t="e">
            <v>#N/A</v>
          </cell>
          <cell r="AJO82" t="e">
            <v>#N/A</v>
          </cell>
          <cell r="AJP82">
            <v>0</v>
          </cell>
          <cell r="AJQ82">
            <v>0</v>
          </cell>
          <cell r="AJR82">
            <v>0</v>
          </cell>
          <cell r="AJS82">
            <v>0</v>
          </cell>
          <cell r="AJT82">
            <v>0</v>
          </cell>
          <cell r="AJU82">
            <v>0</v>
          </cell>
          <cell r="AJV82">
            <v>0</v>
          </cell>
          <cell r="AJW82">
            <v>0</v>
          </cell>
          <cell r="AJX82" t="e">
            <v>#N/A</v>
          </cell>
          <cell r="AJY82">
            <v>0</v>
          </cell>
          <cell r="AJZ82">
            <v>0</v>
          </cell>
          <cell r="AKA82">
            <v>0</v>
          </cell>
          <cell r="AKB82">
            <v>0</v>
          </cell>
          <cell r="AKC82">
            <v>0</v>
          </cell>
          <cell r="AKD82">
            <v>0</v>
          </cell>
          <cell r="AKE82">
            <v>0</v>
          </cell>
          <cell r="AKF82">
            <v>0</v>
          </cell>
          <cell r="AKG82">
            <v>0</v>
          </cell>
          <cell r="AKH82" t="e">
            <v>#N/A</v>
          </cell>
          <cell r="AKI82" t="e">
            <v>#N/A</v>
          </cell>
          <cell r="AKJ82">
            <v>0</v>
          </cell>
          <cell r="AKK82">
            <v>0</v>
          </cell>
          <cell r="AKL82" t="e">
            <v>#N/A</v>
          </cell>
          <cell r="AKM82" t="e">
            <v>#N/A</v>
          </cell>
          <cell r="AKN82">
            <v>0</v>
          </cell>
          <cell r="AKO82" t="e">
            <v>#N/A</v>
          </cell>
          <cell r="AKP82" t="e">
            <v>#N/A</v>
          </cell>
          <cell r="AKQ82">
            <v>0</v>
          </cell>
          <cell r="AKR82">
            <v>0</v>
          </cell>
          <cell r="AKS82">
            <v>0</v>
          </cell>
          <cell r="AKT82">
            <v>0</v>
          </cell>
          <cell r="AKU82">
            <v>0</v>
          </cell>
          <cell r="AKV82">
            <v>0</v>
          </cell>
          <cell r="AKW82">
            <v>0</v>
          </cell>
          <cell r="AKX82">
            <v>0</v>
          </cell>
          <cell r="AKY82" t="e">
            <v>#N/A</v>
          </cell>
          <cell r="AKZ82">
            <v>0</v>
          </cell>
          <cell r="ALA82">
            <v>0</v>
          </cell>
          <cell r="ALB82">
            <v>0</v>
          </cell>
          <cell r="ALC82">
            <v>0</v>
          </cell>
          <cell r="ALD82">
            <v>0</v>
          </cell>
          <cell r="ALE82">
            <v>0</v>
          </cell>
          <cell r="ALF82">
            <v>0</v>
          </cell>
          <cell r="ALG82">
            <v>0</v>
          </cell>
          <cell r="ALH82">
            <v>0</v>
          </cell>
          <cell r="ALI82" t="e">
            <v>#N/A</v>
          </cell>
          <cell r="ALJ82" t="e">
            <v>#N/A</v>
          </cell>
          <cell r="ALK82">
            <v>0</v>
          </cell>
          <cell r="ALL82">
            <v>0</v>
          </cell>
          <cell r="ALM82" t="e">
            <v>#N/A</v>
          </cell>
          <cell r="ALN82" t="e">
            <v>#N/A</v>
          </cell>
          <cell r="ALO82">
            <v>0</v>
          </cell>
          <cell r="ALP82" t="e">
            <v>#N/A</v>
          </cell>
          <cell r="ALQ82" t="e">
            <v>#N/A</v>
          </cell>
          <cell r="ALR82">
            <v>0</v>
          </cell>
          <cell r="ALS82">
            <v>0</v>
          </cell>
          <cell r="ALT82">
            <v>0</v>
          </cell>
          <cell r="ALU82">
            <v>0</v>
          </cell>
          <cell r="ALV82">
            <v>0</v>
          </cell>
          <cell r="ALW82">
            <v>0</v>
          </cell>
          <cell r="ALX82">
            <v>0</v>
          </cell>
          <cell r="ALY82">
            <v>0</v>
          </cell>
          <cell r="ALZ82" t="e">
            <v>#N/A</v>
          </cell>
          <cell r="AMA82">
            <v>0</v>
          </cell>
          <cell r="AMB82">
            <v>0</v>
          </cell>
          <cell r="AMC82">
            <v>0</v>
          </cell>
          <cell r="AMD82">
            <v>0</v>
          </cell>
          <cell r="AME82">
            <v>0</v>
          </cell>
          <cell r="AMF82">
            <v>0</v>
          </cell>
          <cell r="AMG82">
            <v>0</v>
          </cell>
          <cell r="AMH82">
            <v>0</v>
          </cell>
          <cell r="AMI82">
            <v>0</v>
          </cell>
          <cell r="AMJ82" t="e">
            <v>#N/A</v>
          </cell>
          <cell r="AMK82" t="e">
            <v>#N/A</v>
          </cell>
          <cell r="AML82">
            <v>0</v>
          </cell>
          <cell r="AMM82">
            <v>0</v>
          </cell>
          <cell r="AMN82" t="e">
            <v>#N/A</v>
          </cell>
          <cell r="AMO82" t="e">
            <v>#N/A</v>
          </cell>
          <cell r="AMP82">
            <v>0</v>
          </cell>
          <cell r="AMQ82" t="e">
            <v>#N/A</v>
          </cell>
          <cell r="AMR82" t="e">
            <v>#N/A</v>
          </cell>
          <cell r="AMS82">
            <v>0</v>
          </cell>
          <cell r="AMT82">
            <v>0</v>
          </cell>
          <cell r="AMU82">
            <v>0</v>
          </cell>
          <cell r="AMV82">
            <v>0</v>
          </cell>
          <cell r="AMW82">
            <v>0</v>
          </cell>
          <cell r="AMX82">
            <v>0</v>
          </cell>
          <cell r="AMY82">
            <v>0</v>
          </cell>
          <cell r="AMZ82">
            <v>0</v>
          </cell>
          <cell r="ANA82" t="e">
            <v>#N/A</v>
          </cell>
          <cell r="ANB82">
            <v>0</v>
          </cell>
          <cell r="ANC82">
            <v>23</v>
          </cell>
          <cell r="AND82">
            <v>350</v>
          </cell>
          <cell r="ANE82">
            <v>20</v>
          </cell>
          <cell r="ANF82">
            <v>370</v>
          </cell>
          <cell r="ANG82">
            <v>0</v>
          </cell>
          <cell r="ANH82">
            <v>393</v>
          </cell>
          <cell r="ANI82">
            <v>0</v>
          </cell>
          <cell r="ANJ82">
            <v>0</v>
          </cell>
          <cell r="ANK82" t="e">
            <v>#N/A</v>
          </cell>
          <cell r="ANL82" t="e">
            <v>#N/A</v>
          </cell>
          <cell r="ANM82">
            <v>0</v>
          </cell>
          <cell r="ANN82">
            <v>0</v>
          </cell>
          <cell r="ANO82" t="e">
            <v>#N/A</v>
          </cell>
          <cell r="ANP82" t="e">
            <v>#N/A</v>
          </cell>
          <cell r="ANQ82">
            <v>0</v>
          </cell>
          <cell r="ANR82" t="e">
            <v>#N/A</v>
          </cell>
          <cell r="ANS82" t="e">
            <v>#N/A</v>
          </cell>
          <cell r="ANT82">
            <v>0</v>
          </cell>
          <cell r="ANU82">
            <v>393</v>
          </cell>
          <cell r="ANV82">
            <v>0</v>
          </cell>
          <cell r="ANW82">
            <v>393</v>
          </cell>
          <cell r="ANX82">
            <v>0</v>
          </cell>
          <cell r="ANY82">
            <v>0</v>
          </cell>
          <cell r="ANZ82">
            <v>0</v>
          </cell>
          <cell r="AOA82">
            <v>0</v>
          </cell>
          <cell r="AOB82">
            <v>0</v>
          </cell>
          <cell r="AOC82">
            <v>0</v>
          </cell>
          <cell r="AOD82">
            <v>0</v>
          </cell>
          <cell r="AOE82">
            <v>0</v>
          </cell>
          <cell r="AOF82">
            <v>0</v>
          </cell>
          <cell r="AOG82">
            <v>0</v>
          </cell>
          <cell r="AOH82">
            <v>0</v>
          </cell>
          <cell r="AOI82">
            <v>0</v>
          </cell>
          <cell r="AOJ82">
            <v>0</v>
          </cell>
          <cell r="AOK82">
            <v>0</v>
          </cell>
          <cell r="AOL82">
            <v>0</v>
          </cell>
          <cell r="AOM82" t="e">
            <v>#N/A</v>
          </cell>
          <cell r="AON82" t="e">
            <v>#N/A</v>
          </cell>
          <cell r="AOO82">
            <v>0</v>
          </cell>
          <cell r="AOP82">
            <v>0</v>
          </cell>
          <cell r="AOQ82" t="e">
            <v>#N/A</v>
          </cell>
          <cell r="AOR82" t="e">
            <v>#N/A</v>
          </cell>
          <cell r="AOS82">
            <v>0</v>
          </cell>
          <cell r="AOT82" t="e">
            <v>#N/A</v>
          </cell>
          <cell r="AOU82" t="e">
            <v>#N/A</v>
          </cell>
          <cell r="AOV82">
            <v>0</v>
          </cell>
          <cell r="AOW82">
            <v>0</v>
          </cell>
          <cell r="AOX82">
            <v>0</v>
          </cell>
          <cell r="AOY82">
            <v>0</v>
          </cell>
          <cell r="AOZ82">
            <v>0</v>
          </cell>
          <cell r="APA82">
            <v>0</v>
          </cell>
          <cell r="APB82">
            <v>0</v>
          </cell>
          <cell r="APC82">
            <v>0</v>
          </cell>
          <cell r="APD82">
            <v>0</v>
          </cell>
          <cell r="APE82">
            <v>0</v>
          </cell>
          <cell r="APF82" t="e">
            <v>#N/A</v>
          </cell>
          <cell r="APG82">
            <v>0</v>
          </cell>
          <cell r="APH82">
            <v>0</v>
          </cell>
          <cell r="API82">
            <v>0</v>
          </cell>
          <cell r="APJ82">
            <v>0</v>
          </cell>
          <cell r="APK82">
            <v>0</v>
          </cell>
          <cell r="APL82">
            <v>0</v>
          </cell>
          <cell r="APM82">
            <v>0</v>
          </cell>
          <cell r="APN82">
            <v>0</v>
          </cell>
          <cell r="APO82">
            <v>0</v>
          </cell>
          <cell r="APP82" t="e">
            <v>#N/A</v>
          </cell>
          <cell r="APQ82" t="e">
            <v>#N/A</v>
          </cell>
          <cell r="APR82">
            <v>0</v>
          </cell>
          <cell r="APS82">
            <v>0</v>
          </cell>
          <cell r="APT82" t="e">
            <v>#N/A</v>
          </cell>
          <cell r="APU82" t="e">
            <v>#N/A</v>
          </cell>
          <cell r="APV82">
            <v>0</v>
          </cell>
          <cell r="APW82" t="e">
            <v>#N/A</v>
          </cell>
          <cell r="APX82" t="e">
            <v>#N/A</v>
          </cell>
          <cell r="APY82">
            <v>0</v>
          </cell>
          <cell r="APZ82">
            <v>0</v>
          </cell>
          <cell r="AQA82">
            <v>0</v>
          </cell>
          <cell r="AQB82">
            <v>0</v>
          </cell>
          <cell r="AQC82">
            <v>0</v>
          </cell>
          <cell r="AQD82">
            <v>0</v>
          </cell>
          <cell r="AQE82">
            <v>0</v>
          </cell>
          <cell r="AQF82">
            <v>0</v>
          </cell>
          <cell r="AQG82">
            <v>0</v>
          </cell>
          <cell r="AQH82">
            <v>0</v>
          </cell>
          <cell r="AQI82" t="e">
            <v>#N/A</v>
          </cell>
          <cell r="AQJ82">
            <v>0</v>
          </cell>
          <cell r="AQK82">
            <v>0</v>
          </cell>
          <cell r="AQL82">
            <v>0</v>
          </cell>
          <cell r="AQM82">
            <v>0</v>
          </cell>
          <cell r="AQN82">
            <v>0</v>
          </cell>
          <cell r="AQO82">
            <v>0</v>
          </cell>
          <cell r="AQP82">
            <v>0</v>
          </cell>
          <cell r="AQQ82">
            <v>0</v>
          </cell>
          <cell r="AQR82">
            <v>0</v>
          </cell>
          <cell r="AQS82" t="e">
            <v>#N/A</v>
          </cell>
          <cell r="AQT82" t="e">
            <v>#N/A</v>
          </cell>
          <cell r="AQU82">
            <v>0</v>
          </cell>
          <cell r="AQV82">
            <v>0</v>
          </cell>
          <cell r="AQW82" t="e">
            <v>#N/A</v>
          </cell>
          <cell r="AQX82" t="e">
            <v>#N/A</v>
          </cell>
          <cell r="AQY82">
            <v>0</v>
          </cell>
          <cell r="AQZ82" t="e">
            <v>#N/A</v>
          </cell>
          <cell r="ARA82" t="e">
            <v>#N/A</v>
          </cell>
          <cell r="ARB82">
            <v>0</v>
          </cell>
          <cell r="ARC82">
            <v>0</v>
          </cell>
          <cell r="ARD82">
            <v>0</v>
          </cell>
          <cell r="ARE82">
            <v>0</v>
          </cell>
          <cell r="ARF82">
            <v>0</v>
          </cell>
          <cell r="ARG82">
            <v>0</v>
          </cell>
          <cell r="ARH82">
            <v>0</v>
          </cell>
          <cell r="ARI82">
            <v>0</v>
          </cell>
          <cell r="ARJ82">
            <v>0</v>
          </cell>
          <cell r="ARK82">
            <v>0</v>
          </cell>
          <cell r="ARL82" t="e">
            <v>#N/A</v>
          </cell>
          <cell r="ARM82">
            <v>0</v>
          </cell>
          <cell r="ARN82">
            <v>0</v>
          </cell>
          <cell r="ARO82">
            <v>0</v>
          </cell>
          <cell r="ARP82">
            <v>20</v>
          </cell>
          <cell r="ARQ82">
            <v>20</v>
          </cell>
          <cell r="ARR82">
            <v>165</v>
          </cell>
          <cell r="ARS82">
            <v>185</v>
          </cell>
          <cell r="ART82">
            <v>0</v>
          </cell>
          <cell r="ARU82">
            <v>0</v>
          </cell>
          <cell r="ARV82" t="e">
            <v>#N/A</v>
          </cell>
          <cell r="ARW82" t="e">
            <v>#N/A</v>
          </cell>
          <cell r="ARX82">
            <v>0</v>
          </cell>
          <cell r="ARY82">
            <v>0</v>
          </cell>
          <cell r="ARZ82" t="e">
            <v>#N/A</v>
          </cell>
          <cell r="ASA82" t="e">
            <v>#N/A</v>
          </cell>
          <cell r="ASB82">
            <v>0</v>
          </cell>
          <cell r="ASC82" t="e">
            <v>#N/A</v>
          </cell>
          <cell r="ASD82" t="e">
            <v>#N/A</v>
          </cell>
          <cell r="ASE82">
            <v>0</v>
          </cell>
          <cell r="ASF82">
            <v>185</v>
          </cell>
          <cell r="ASG82">
            <v>0</v>
          </cell>
          <cell r="ASH82">
            <v>185</v>
          </cell>
          <cell r="ASI82">
            <v>0</v>
          </cell>
          <cell r="ASJ82">
            <v>0</v>
          </cell>
          <cell r="ASK82">
            <v>0</v>
          </cell>
          <cell r="ASL82">
            <v>0</v>
          </cell>
          <cell r="ASM82">
            <v>0</v>
          </cell>
          <cell r="ASN82">
            <v>0</v>
          </cell>
          <cell r="ASO82" t="e">
            <v>#N/A</v>
          </cell>
          <cell r="ASP82">
            <v>0</v>
          </cell>
          <cell r="ASQ82">
            <v>0</v>
          </cell>
          <cell r="ASR82">
            <v>0</v>
          </cell>
          <cell r="ASS82">
            <v>0</v>
          </cell>
          <cell r="AST82">
            <v>0</v>
          </cell>
          <cell r="ASU82">
            <v>0</v>
          </cell>
          <cell r="ASV82">
            <v>0</v>
          </cell>
          <cell r="ASW82">
            <v>0</v>
          </cell>
          <cell r="ASX82">
            <v>0</v>
          </cell>
          <cell r="ASY82" t="e">
            <v>#N/A</v>
          </cell>
          <cell r="ASZ82" t="e">
            <v>#N/A</v>
          </cell>
          <cell r="ATA82">
            <v>0</v>
          </cell>
          <cell r="ATB82">
            <v>0</v>
          </cell>
          <cell r="ATC82" t="e">
            <v>#N/A</v>
          </cell>
          <cell r="ATD82" t="e">
            <v>#N/A</v>
          </cell>
          <cell r="ATE82">
            <v>0</v>
          </cell>
          <cell r="ATF82" t="e">
            <v>#N/A</v>
          </cell>
          <cell r="ATG82" t="e">
            <v>#N/A</v>
          </cell>
          <cell r="ATH82">
            <v>0</v>
          </cell>
          <cell r="ATI82">
            <v>0</v>
          </cell>
          <cell r="ATJ82">
            <v>0</v>
          </cell>
          <cell r="ATK82">
            <v>0</v>
          </cell>
          <cell r="ATL82">
            <v>0</v>
          </cell>
          <cell r="ATM82">
            <v>0</v>
          </cell>
          <cell r="ATN82">
            <v>0</v>
          </cell>
          <cell r="ATO82">
            <v>0</v>
          </cell>
          <cell r="ATP82" t="e">
            <v>#N/A</v>
          </cell>
          <cell r="ATQ82">
            <v>0</v>
          </cell>
          <cell r="ATR82">
            <v>0</v>
          </cell>
          <cell r="ATS82">
            <v>0</v>
          </cell>
          <cell r="ATT82">
            <v>0</v>
          </cell>
          <cell r="ATU82">
            <v>0</v>
          </cell>
          <cell r="ATV82">
            <v>0</v>
          </cell>
          <cell r="ATW82">
            <v>0</v>
          </cell>
          <cell r="ATX82">
            <v>0</v>
          </cell>
          <cell r="ATY82">
            <v>0</v>
          </cell>
          <cell r="ATZ82" t="e">
            <v>#N/A</v>
          </cell>
          <cell r="AUA82" t="e">
            <v>#N/A</v>
          </cell>
          <cell r="AUB82">
            <v>0</v>
          </cell>
          <cell r="AUC82">
            <v>0</v>
          </cell>
          <cell r="AUD82" t="e">
            <v>#N/A</v>
          </cell>
          <cell r="AUE82" t="e">
            <v>#N/A</v>
          </cell>
          <cell r="AUF82">
            <v>0</v>
          </cell>
          <cell r="AUG82" t="e">
            <v>#N/A</v>
          </cell>
          <cell r="AUH82" t="e">
            <v>#N/A</v>
          </cell>
          <cell r="AUI82">
            <v>0</v>
          </cell>
          <cell r="AUJ82">
            <v>0</v>
          </cell>
          <cell r="AUK82">
            <v>0</v>
          </cell>
          <cell r="AUL82">
            <v>0</v>
          </cell>
          <cell r="AUM82">
            <v>0</v>
          </cell>
          <cell r="AUN82">
            <v>0</v>
          </cell>
          <cell r="AUO82">
            <v>0</v>
          </cell>
          <cell r="AUP82">
            <v>0</v>
          </cell>
          <cell r="AUQ82" t="e">
            <v>#N/A</v>
          </cell>
          <cell r="AUR82">
            <v>0</v>
          </cell>
          <cell r="AUS82">
            <v>0</v>
          </cell>
          <cell r="AUT82">
            <v>0</v>
          </cell>
          <cell r="AUU82">
            <v>0</v>
          </cell>
          <cell r="AUV82">
            <v>0</v>
          </cell>
          <cell r="AUW82">
            <v>0</v>
          </cell>
          <cell r="AUX82">
            <v>0</v>
          </cell>
          <cell r="AUY82">
            <v>0</v>
          </cell>
          <cell r="AUZ82">
            <v>0</v>
          </cell>
          <cell r="AVA82" t="e">
            <v>#N/A</v>
          </cell>
          <cell r="AVB82" t="e">
            <v>#N/A</v>
          </cell>
          <cell r="AVC82">
            <v>0</v>
          </cell>
          <cell r="AVD82">
            <v>0</v>
          </cell>
          <cell r="AVE82" t="e">
            <v>#N/A</v>
          </cell>
          <cell r="AVF82" t="e">
            <v>#N/A</v>
          </cell>
          <cell r="AVG82">
            <v>0</v>
          </cell>
          <cell r="AVH82" t="e">
            <v>#N/A</v>
          </cell>
          <cell r="AVI82" t="e">
            <v>#N/A</v>
          </cell>
          <cell r="AVJ82">
            <v>0</v>
          </cell>
          <cell r="AVK82">
            <v>0</v>
          </cell>
          <cell r="AVL82">
            <v>0</v>
          </cell>
          <cell r="AVM82">
            <v>0</v>
          </cell>
          <cell r="AVN82">
            <v>0</v>
          </cell>
          <cell r="AVO82">
            <v>0</v>
          </cell>
          <cell r="AVP82">
            <v>0</v>
          </cell>
          <cell r="AVQ82">
            <v>0</v>
          </cell>
          <cell r="AVR82" t="e">
            <v>#N/A</v>
          </cell>
          <cell r="AVS82">
            <v>0</v>
          </cell>
          <cell r="AVT82">
            <v>0</v>
          </cell>
          <cell r="AVU82">
            <v>0</v>
          </cell>
          <cell r="AVV82">
            <v>0</v>
          </cell>
          <cell r="AVW82">
            <v>0</v>
          </cell>
          <cell r="AVX82">
            <v>0</v>
          </cell>
          <cell r="AVY82">
            <v>0</v>
          </cell>
          <cell r="AVZ82">
            <v>0</v>
          </cell>
          <cell r="AWA82">
            <v>0</v>
          </cell>
          <cell r="AWB82" t="e">
            <v>#N/A</v>
          </cell>
          <cell r="AWC82" t="e">
            <v>#N/A</v>
          </cell>
          <cell r="AWD82">
            <v>0</v>
          </cell>
          <cell r="AWE82">
            <v>0</v>
          </cell>
          <cell r="AWF82" t="e">
            <v>#N/A</v>
          </cell>
          <cell r="AWG82" t="e">
            <v>#N/A</v>
          </cell>
          <cell r="AWH82">
            <v>0</v>
          </cell>
          <cell r="AWI82" t="e">
            <v>#N/A</v>
          </cell>
          <cell r="AWJ82" t="e">
            <v>#N/A</v>
          </cell>
          <cell r="AWK82">
            <v>0</v>
          </cell>
          <cell r="AWL82">
            <v>0</v>
          </cell>
          <cell r="AWM82">
            <v>0</v>
          </cell>
          <cell r="AWN82">
            <v>0</v>
          </cell>
          <cell r="AWO82">
            <v>0</v>
          </cell>
          <cell r="AWP82">
            <v>0</v>
          </cell>
          <cell r="AWQ82">
            <v>0</v>
          </cell>
          <cell r="AWR82">
            <v>0</v>
          </cell>
          <cell r="AWS82" t="e">
            <v>#N/A</v>
          </cell>
          <cell r="AWT82">
            <v>0</v>
          </cell>
          <cell r="AWU82">
            <v>0</v>
          </cell>
          <cell r="AWV82">
            <v>0</v>
          </cell>
          <cell r="AWW82">
            <v>0</v>
          </cell>
          <cell r="AWX82">
            <v>0</v>
          </cell>
          <cell r="AWY82">
            <v>0</v>
          </cell>
          <cell r="AWZ82">
            <v>0</v>
          </cell>
          <cell r="AXA82">
            <v>0</v>
          </cell>
          <cell r="AXB82">
            <v>0</v>
          </cell>
          <cell r="AXC82" t="e">
            <v>#N/A</v>
          </cell>
          <cell r="AXD82" t="e">
            <v>#N/A</v>
          </cell>
          <cell r="AXE82">
            <v>0</v>
          </cell>
          <cell r="AXF82">
            <v>0</v>
          </cell>
          <cell r="AXG82" t="e">
            <v>#N/A</v>
          </cell>
          <cell r="AXH82" t="e">
            <v>#N/A</v>
          </cell>
          <cell r="AXI82">
            <v>0</v>
          </cell>
          <cell r="AXJ82" t="e">
            <v>#N/A</v>
          </cell>
          <cell r="AXK82" t="e">
            <v>#N/A</v>
          </cell>
          <cell r="AXL82">
            <v>0</v>
          </cell>
          <cell r="AXM82">
            <v>0</v>
          </cell>
          <cell r="AXN82">
            <v>0</v>
          </cell>
          <cell r="AXO82">
            <v>0</v>
          </cell>
          <cell r="AXP82">
            <v>0</v>
          </cell>
          <cell r="AXQ82">
            <v>0</v>
          </cell>
          <cell r="AXR82">
            <v>0</v>
          </cell>
          <cell r="AXS82">
            <v>0</v>
          </cell>
          <cell r="AXT82" t="e">
            <v>#N/A</v>
          </cell>
          <cell r="AXU82">
            <v>0</v>
          </cell>
          <cell r="AXV82">
            <v>0</v>
          </cell>
          <cell r="AXW82">
            <v>0</v>
          </cell>
          <cell r="AXX82">
            <v>0</v>
          </cell>
          <cell r="AXY82">
            <v>0</v>
          </cell>
          <cell r="AXZ82">
            <v>0</v>
          </cell>
          <cell r="AYA82">
            <v>0</v>
          </cell>
          <cell r="AYB82">
            <v>0</v>
          </cell>
          <cell r="AYC82">
            <v>0</v>
          </cell>
          <cell r="AYD82" t="e">
            <v>#N/A</v>
          </cell>
          <cell r="AYE82" t="e">
            <v>#N/A</v>
          </cell>
          <cell r="AYF82">
            <v>0</v>
          </cell>
          <cell r="AYG82">
            <v>0</v>
          </cell>
          <cell r="AYH82" t="e">
            <v>#N/A</v>
          </cell>
          <cell r="AYI82" t="e">
            <v>#N/A</v>
          </cell>
          <cell r="AYJ82">
            <v>0</v>
          </cell>
          <cell r="AYK82" t="e">
            <v>#N/A</v>
          </cell>
          <cell r="AYL82" t="e">
            <v>#N/A</v>
          </cell>
          <cell r="AYM82">
            <v>0</v>
          </cell>
          <cell r="AYN82">
            <v>0</v>
          </cell>
          <cell r="AYO82">
            <v>0</v>
          </cell>
          <cell r="AYP82">
            <v>0</v>
          </cell>
          <cell r="AYQ82">
            <v>0</v>
          </cell>
          <cell r="AYR82">
            <v>0</v>
          </cell>
          <cell r="AYS82">
            <v>0</v>
          </cell>
          <cell r="AYT82">
            <v>0</v>
          </cell>
          <cell r="AYU82" t="e">
            <v>#N/A</v>
          </cell>
          <cell r="AYV82">
            <v>0</v>
          </cell>
          <cell r="AYW82">
            <v>0</v>
          </cell>
          <cell r="AYX82">
            <v>0</v>
          </cell>
          <cell r="AYY82">
            <v>0</v>
          </cell>
          <cell r="AYZ82">
            <v>0</v>
          </cell>
          <cell r="AZA82">
            <v>0</v>
          </cell>
          <cell r="AZB82">
            <v>0</v>
          </cell>
          <cell r="AZC82">
            <v>0</v>
          </cell>
          <cell r="AZD82">
            <v>0</v>
          </cell>
          <cell r="AZE82" t="e">
            <v>#N/A</v>
          </cell>
          <cell r="AZF82" t="e">
            <v>#N/A</v>
          </cell>
          <cell r="AZG82">
            <v>0</v>
          </cell>
          <cell r="AZH82">
            <v>0</v>
          </cell>
          <cell r="AZI82" t="e">
            <v>#N/A</v>
          </cell>
          <cell r="AZJ82" t="e">
            <v>#N/A</v>
          </cell>
          <cell r="AZK82">
            <v>0</v>
          </cell>
          <cell r="AZL82" t="e">
            <v>#N/A</v>
          </cell>
          <cell r="AZM82" t="e">
            <v>#N/A</v>
          </cell>
          <cell r="AZN82">
            <v>0</v>
          </cell>
          <cell r="AZO82">
            <v>0</v>
          </cell>
          <cell r="AZP82">
            <v>0</v>
          </cell>
          <cell r="AZQ82">
            <v>0</v>
          </cell>
          <cell r="AZR82">
            <v>0</v>
          </cell>
          <cell r="AZS82">
            <v>0</v>
          </cell>
          <cell r="AZT82">
            <v>0</v>
          </cell>
          <cell r="AZU82">
            <v>0</v>
          </cell>
          <cell r="AZV82" t="e">
            <v>#N/A</v>
          </cell>
          <cell r="AZW82">
            <v>0</v>
          </cell>
          <cell r="AZX82">
            <v>0</v>
          </cell>
          <cell r="AZY82">
            <v>0</v>
          </cell>
          <cell r="AZZ82">
            <v>0</v>
          </cell>
          <cell r="BAA82">
            <v>0</v>
          </cell>
          <cell r="BAB82">
            <v>0</v>
          </cell>
          <cell r="BAC82">
            <v>0</v>
          </cell>
          <cell r="BAD82">
            <v>0</v>
          </cell>
          <cell r="BAE82">
            <v>0</v>
          </cell>
          <cell r="BAF82" t="e">
            <v>#N/A</v>
          </cell>
          <cell r="BAG82" t="e">
            <v>#N/A</v>
          </cell>
          <cell r="BAH82">
            <v>0</v>
          </cell>
          <cell r="BAI82">
            <v>0</v>
          </cell>
          <cell r="BAJ82" t="e">
            <v>#N/A</v>
          </cell>
          <cell r="BAK82" t="e">
            <v>#N/A</v>
          </cell>
          <cell r="BAL82">
            <v>0</v>
          </cell>
          <cell r="BAM82" t="e">
            <v>#N/A</v>
          </cell>
          <cell r="BAN82" t="e">
            <v>#N/A</v>
          </cell>
          <cell r="BAO82">
            <v>0</v>
          </cell>
          <cell r="BAP82">
            <v>0</v>
          </cell>
          <cell r="BAQ82">
            <v>0</v>
          </cell>
          <cell r="BAR82">
            <v>0</v>
          </cell>
          <cell r="BAS82">
            <v>0</v>
          </cell>
          <cell r="BAT82">
            <v>0</v>
          </cell>
          <cell r="BAU82">
            <v>0</v>
          </cell>
          <cell r="BAV82">
            <v>0</v>
          </cell>
          <cell r="BAW82" t="e">
            <v>#N/A</v>
          </cell>
          <cell r="BAX82">
            <v>0</v>
          </cell>
          <cell r="BAY82">
            <v>0</v>
          </cell>
          <cell r="BAZ82">
            <v>0</v>
          </cell>
          <cell r="BBA82">
            <v>0</v>
          </cell>
          <cell r="BBB82">
            <v>0</v>
          </cell>
          <cell r="BBC82">
            <v>0</v>
          </cell>
          <cell r="BBD82">
            <v>0</v>
          </cell>
          <cell r="BBE82">
            <v>0</v>
          </cell>
          <cell r="BBF82">
            <v>0</v>
          </cell>
          <cell r="BBG82" t="e">
            <v>#N/A</v>
          </cell>
          <cell r="BBH82" t="e">
            <v>#N/A</v>
          </cell>
          <cell r="BBI82">
            <v>0</v>
          </cell>
          <cell r="BBJ82">
            <v>0</v>
          </cell>
          <cell r="BBK82" t="e">
            <v>#N/A</v>
          </cell>
          <cell r="BBL82" t="e">
            <v>#N/A</v>
          </cell>
          <cell r="BBM82">
            <v>0</v>
          </cell>
          <cell r="BBN82" t="e">
            <v>#N/A</v>
          </cell>
          <cell r="BBO82" t="e">
            <v>#N/A</v>
          </cell>
          <cell r="BBP82">
            <v>0</v>
          </cell>
          <cell r="BBQ82">
            <v>0</v>
          </cell>
          <cell r="BBR82">
            <v>0</v>
          </cell>
          <cell r="BBS82">
            <v>0</v>
          </cell>
          <cell r="BBT82">
            <v>0</v>
          </cell>
          <cell r="BBU82">
            <v>0</v>
          </cell>
          <cell r="BBV82">
            <v>0</v>
          </cell>
          <cell r="BBW82">
            <v>0</v>
          </cell>
          <cell r="BBX82" t="e">
            <v>#N/A</v>
          </cell>
          <cell r="BBY82">
            <v>0</v>
          </cell>
          <cell r="BBZ82">
            <v>0</v>
          </cell>
          <cell r="BCA82">
            <v>0</v>
          </cell>
          <cell r="BCB82">
            <v>0</v>
          </cell>
          <cell r="BCC82">
            <v>0</v>
          </cell>
          <cell r="BCD82">
            <v>0</v>
          </cell>
          <cell r="BCE82">
            <v>0</v>
          </cell>
          <cell r="BCF82">
            <v>0</v>
          </cell>
          <cell r="BCG82">
            <v>0</v>
          </cell>
          <cell r="BCH82" t="e">
            <v>#N/A</v>
          </cell>
          <cell r="BCI82" t="e">
            <v>#N/A</v>
          </cell>
          <cell r="BCJ82">
            <v>0</v>
          </cell>
          <cell r="BCK82">
            <v>0</v>
          </cell>
          <cell r="BCL82" t="e">
            <v>#N/A</v>
          </cell>
          <cell r="BCM82" t="e">
            <v>#N/A</v>
          </cell>
          <cell r="BCN82">
            <v>0</v>
          </cell>
          <cell r="BCO82" t="e">
            <v>#N/A</v>
          </cell>
          <cell r="BCP82" t="e">
            <v>#N/A</v>
          </cell>
          <cell r="BCQ82">
            <v>0</v>
          </cell>
          <cell r="BCR82">
            <v>0</v>
          </cell>
          <cell r="BCS82">
            <v>0</v>
          </cell>
          <cell r="BCT82">
            <v>0</v>
          </cell>
          <cell r="BCU82">
            <v>0</v>
          </cell>
          <cell r="BCV82">
            <v>0</v>
          </cell>
          <cell r="BCW82">
            <v>0</v>
          </cell>
          <cell r="BCX82">
            <v>0</v>
          </cell>
          <cell r="BCY82">
            <v>0</v>
          </cell>
          <cell r="BCZ82">
            <v>0</v>
          </cell>
          <cell r="BDA82" t="e">
            <v>#N/A</v>
          </cell>
          <cell r="BDB82">
            <v>0</v>
          </cell>
          <cell r="BDC82">
            <v>1394</v>
          </cell>
          <cell r="BDD82">
            <v>350</v>
          </cell>
          <cell r="BDE82">
            <v>118</v>
          </cell>
          <cell r="BDF82">
            <v>468</v>
          </cell>
          <cell r="BDG82">
            <v>165</v>
          </cell>
          <cell r="BDH82">
            <v>2027</v>
          </cell>
          <cell r="BDI82">
            <v>433</v>
          </cell>
          <cell r="BDJ82">
            <v>0</v>
          </cell>
          <cell r="BDK82" t="e">
            <v>#N/A</v>
          </cell>
          <cell r="BDL82" t="e">
            <v>#N/A</v>
          </cell>
          <cell r="BDM82">
            <v>0</v>
          </cell>
          <cell r="BDN82">
            <v>0</v>
          </cell>
          <cell r="BDO82" t="e">
            <v>#N/A</v>
          </cell>
          <cell r="BDP82" t="e">
            <v>#N/A</v>
          </cell>
          <cell r="BDQ82">
            <v>0</v>
          </cell>
          <cell r="BDR82" t="e">
            <v>#N/A</v>
          </cell>
          <cell r="BDS82" t="e">
            <v>#N/A</v>
          </cell>
          <cell r="BDT82">
            <v>433</v>
          </cell>
          <cell r="BDU82">
            <v>2460</v>
          </cell>
          <cell r="BDV82">
            <v>0</v>
          </cell>
          <cell r="BDW82">
            <v>0</v>
          </cell>
          <cell r="BDX82">
            <v>2460</v>
          </cell>
          <cell r="BDY82">
            <v>0</v>
          </cell>
          <cell r="BDZ82">
            <v>2460</v>
          </cell>
          <cell r="BEA82">
            <v>0</v>
          </cell>
          <cell r="BEB82">
            <v>0</v>
          </cell>
          <cell r="BEC82">
            <v>0</v>
          </cell>
          <cell r="BED82">
            <v>0</v>
          </cell>
          <cell r="BEE82">
            <v>0</v>
          </cell>
          <cell r="BEF82">
            <v>0</v>
          </cell>
          <cell r="BEG82" t="e">
            <v>#N/A</v>
          </cell>
          <cell r="BEH82">
            <v>0</v>
          </cell>
          <cell r="BEI82">
            <v>0</v>
          </cell>
          <cell r="BEJ82">
            <v>0</v>
          </cell>
          <cell r="BEK82">
            <v>0</v>
          </cell>
          <cell r="BEL82">
            <v>0</v>
          </cell>
          <cell r="BEM82">
            <v>0</v>
          </cell>
          <cell r="BEN82">
            <v>0</v>
          </cell>
          <cell r="BEO82">
            <v>0</v>
          </cell>
          <cell r="BEP82">
            <v>0</v>
          </cell>
          <cell r="BEQ82">
            <v>0</v>
          </cell>
          <cell r="BER82">
            <v>0</v>
          </cell>
          <cell r="BES82">
            <v>0</v>
          </cell>
          <cell r="BET82">
            <v>0</v>
          </cell>
          <cell r="BEU82">
            <v>0</v>
          </cell>
          <cell r="BEV82">
            <v>0</v>
          </cell>
          <cell r="BEW82">
            <v>0</v>
          </cell>
          <cell r="BEX82">
            <v>0</v>
          </cell>
          <cell r="BEY82">
            <v>0</v>
          </cell>
          <cell r="BEZ82">
            <v>0</v>
          </cell>
          <cell r="BFA82">
            <v>0</v>
          </cell>
          <cell r="BFB82">
            <v>0</v>
          </cell>
          <cell r="BFC82">
            <v>0</v>
          </cell>
          <cell r="BFD82">
            <v>0</v>
          </cell>
          <cell r="BFE82">
            <v>0</v>
          </cell>
          <cell r="BFF82">
            <v>0</v>
          </cell>
          <cell r="BFG82">
            <v>0</v>
          </cell>
          <cell r="BFH82">
            <v>0</v>
          </cell>
          <cell r="BFI82">
            <v>0</v>
          </cell>
          <cell r="BFJ82">
            <v>0</v>
          </cell>
          <cell r="BFK82">
            <v>0</v>
          </cell>
          <cell r="BFL82">
            <v>0</v>
          </cell>
          <cell r="BFM82">
            <v>0</v>
          </cell>
          <cell r="BFN82">
            <v>0</v>
          </cell>
          <cell r="BFO82">
            <v>0</v>
          </cell>
          <cell r="BFP82">
            <v>0</v>
          </cell>
          <cell r="BFQ82">
            <v>0</v>
          </cell>
          <cell r="BFR82">
            <v>0</v>
          </cell>
          <cell r="BFS82">
            <v>0</v>
          </cell>
          <cell r="BFT82">
            <v>0</v>
          </cell>
          <cell r="BFU82">
            <v>0</v>
          </cell>
          <cell r="BFV82">
            <v>0</v>
          </cell>
          <cell r="BFW82">
            <v>0</v>
          </cell>
          <cell r="BFX82">
            <v>0</v>
          </cell>
          <cell r="BFY82">
            <v>0</v>
          </cell>
          <cell r="BFZ82">
            <v>0</v>
          </cell>
          <cell r="BGA82">
            <v>0</v>
          </cell>
          <cell r="BGB82">
            <v>0</v>
          </cell>
          <cell r="BGC82">
            <v>0</v>
          </cell>
          <cell r="BGD82">
            <v>0</v>
          </cell>
          <cell r="BGE82">
            <v>0</v>
          </cell>
          <cell r="BGF82">
            <v>0</v>
          </cell>
          <cell r="BGG82">
            <v>0</v>
          </cell>
          <cell r="BGH82">
            <v>0</v>
          </cell>
          <cell r="BGI82">
            <v>0</v>
          </cell>
          <cell r="BGJ82">
            <v>0</v>
          </cell>
          <cell r="BGK82">
            <v>0</v>
          </cell>
          <cell r="BGL82">
            <v>0</v>
          </cell>
          <cell r="BGM82">
            <v>0</v>
          </cell>
          <cell r="BGN82">
            <v>0</v>
          </cell>
          <cell r="BGO82">
            <v>0</v>
          </cell>
          <cell r="BGP82">
            <v>0</v>
          </cell>
          <cell r="BGQ82">
            <v>0</v>
          </cell>
          <cell r="BGR82">
            <v>0</v>
          </cell>
          <cell r="BGS82">
            <v>0</v>
          </cell>
          <cell r="BGT82">
            <v>0</v>
          </cell>
          <cell r="BGU82">
            <v>0</v>
          </cell>
          <cell r="BGV82">
            <v>0</v>
          </cell>
          <cell r="BGW82">
            <v>0</v>
          </cell>
          <cell r="BGX82">
            <v>0</v>
          </cell>
          <cell r="BGY82">
            <v>0</v>
          </cell>
          <cell r="BGZ82">
            <v>0</v>
          </cell>
          <cell r="BHA82">
            <v>0</v>
          </cell>
          <cell r="BHB82">
            <v>0</v>
          </cell>
          <cell r="BHC82">
            <v>0</v>
          </cell>
          <cell r="BHD82">
            <v>0</v>
          </cell>
          <cell r="BHE82">
            <v>0</v>
          </cell>
          <cell r="BHF82">
            <v>0</v>
          </cell>
          <cell r="BHG82">
            <v>0</v>
          </cell>
          <cell r="BHH82">
            <v>0</v>
          </cell>
          <cell r="BHI82">
            <v>0</v>
          </cell>
          <cell r="BHJ82">
            <v>0</v>
          </cell>
          <cell r="BHK82">
            <v>0</v>
          </cell>
          <cell r="BHL82">
            <v>0</v>
          </cell>
          <cell r="BHM82">
            <v>0</v>
          </cell>
          <cell r="BHN82">
            <v>0</v>
          </cell>
          <cell r="BHO82">
            <v>0</v>
          </cell>
          <cell r="BHP82">
            <v>0</v>
          </cell>
          <cell r="BHQ82">
            <v>0</v>
          </cell>
          <cell r="BHR82">
            <v>0</v>
          </cell>
          <cell r="BHS82">
            <v>0</v>
          </cell>
          <cell r="BHT82">
            <v>0</v>
          </cell>
          <cell r="BHU82">
            <v>0</v>
          </cell>
          <cell r="BHV82">
            <v>0</v>
          </cell>
          <cell r="BHW82">
            <v>0</v>
          </cell>
          <cell r="BHX82">
            <v>0</v>
          </cell>
          <cell r="BHY82">
            <v>0</v>
          </cell>
          <cell r="BHZ82">
            <v>0</v>
          </cell>
          <cell r="BIA82">
            <v>0</v>
          </cell>
          <cell r="BIB82">
            <v>0</v>
          </cell>
          <cell r="BIC82">
            <v>0</v>
          </cell>
          <cell r="BID82">
            <v>0</v>
          </cell>
          <cell r="BIE82">
            <v>0</v>
          </cell>
          <cell r="BIF82">
            <v>0</v>
          </cell>
          <cell r="BIG82">
            <v>0</v>
          </cell>
          <cell r="BIH82">
            <v>0</v>
          </cell>
          <cell r="BII82">
            <v>0</v>
          </cell>
          <cell r="BIJ82">
            <v>0</v>
          </cell>
          <cell r="BIK82">
            <v>0</v>
          </cell>
          <cell r="BIL82">
            <v>0</v>
          </cell>
          <cell r="BIM82">
            <v>0</v>
          </cell>
          <cell r="BIN82">
            <v>0</v>
          </cell>
          <cell r="BIO82">
            <v>0</v>
          </cell>
          <cell r="BIP82">
            <v>0</v>
          </cell>
          <cell r="BIQ82">
            <v>0</v>
          </cell>
          <cell r="BIR82">
            <v>0</v>
          </cell>
          <cell r="BIS82">
            <v>0</v>
          </cell>
          <cell r="BIT82">
            <v>0</v>
          </cell>
          <cell r="BIU82">
            <v>0</v>
          </cell>
          <cell r="BIV82">
            <v>0</v>
          </cell>
          <cell r="BIW82">
            <v>0</v>
          </cell>
          <cell r="BIX82">
            <v>0</v>
          </cell>
          <cell r="BIY82">
            <v>0</v>
          </cell>
          <cell r="BIZ82">
            <v>0</v>
          </cell>
          <cell r="BJA82">
            <v>0</v>
          </cell>
          <cell r="BJB82">
            <v>0</v>
          </cell>
          <cell r="BJC82">
            <v>0</v>
          </cell>
          <cell r="BJD82">
            <v>0</v>
          </cell>
          <cell r="BJE82">
            <v>0</v>
          </cell>
          <cell r="BJF82">
            <v>0</v>
          </cell>
          <cell r="BJG82">
            <v>0</v>
          </cell>
          <cell r="BJH82">
            <v>0</v>
          </cell>
          <cell r="BJI82">
            <v>0</v>
          </cell>
          <cell r="BJJ82">
            <v>0</v>
          </cell>
          <cell r="BJK82">
            <v>0</v>
          </cell>
          <cell r="BJL82">
            <v>0</v>
          </cell>
          <cell r="BJM82">
            <v>0</v>
          </cell>
          <cell r="BJN82" t="e">
            <v>#N/A</v>
          </cell>
          <cell r="BJO82" t="e">
            <v>#N/A</v>
          </cell>
          <cell r="BJP82" t="e">
            <v>#N/A</v>
          </cell>
          <cell r="BJQ82" t="e">
            <v>#N/A</v>
          </cell>
          <cell r="BJR82" t="e">
            <v>#N/A</v>
          </cell>
          <cell r="BJS82" t="e">
            <v>#N/A</v>
          </cell>
          <cell r="BJT82" t="e">
            <v>#N/A</v>
          </cell>
          <cell r="BJU82" t="e">
            <v>#N/A</v>
          </cell>
          <cell r="BJV82" t="e">
            <v>#N/A</v>
          </cell>
          <cell r="BJW82" t="e">
            <v>#N/A</v>
          </cell>
          <cell r="BJX82" t="e">
            <v>#N/A</v>
          </cell>
          <cell r="BJY82" t="e">
            <v>#N/A</v>
          </cell>
          <cell r="BJZ82" t="e">
            <v>#N/A</v>
          </cell>
          <cell r="BKA82" t="e">
            <v>#N/A</v>
          </cell>
          <cell r="BKB82" t="e">
            <v>#N/A</v>
          </cell>
          <cell r="BKC82" t="e">
            <v>#N/A</v>
          </cell>
          <cell r="BKD82" t="e">
            <v>#N/A</v>
          </cell>
          <cell r="BKE82" t="e">
            <v>#N/A</v>
          </cell>
          <cell r="BKF82" t="e">
            <v>#N/A</v>
          </cell>
          <cell r="BKG82" t="e">
            <v>#N/A</v>
          </cell>
          <cell r="BKH82" t="e">
            <v>#N/A</v>
          </cell>
          <cell r="BKI82" t="e">
            <v>#N/A</v>
          </cell>
          <cell r="BKJ82" t="e">
            <v>#N/A</v>
          </cell>
          <cell r="BKK82" t="e">
            <v>#N/A</v>
          </cell>
          <cell r="BKL82" t="e">
            <v>#N/A</v>
          </cell>
          <cell r="BKM82" t="e">
            <v>#N/A</v>
          </cell>
          <cell r="BKN82" t="e">
            <v>#N/A</v>
          </cell>
          <cell r="BKO82" t="e">
            <v>#N/A</v>
          </cell>
          <cell r="BKP82" t="e">
            <v>#N/A</v>
          </cell>
          <cell r="BKQ82" t="e">
            <v>#N/A</v>
          </cell>
          <cell r="BKR82" t="e">
            <v>#N/A</v>
          </cell>
          <cell r="BKS82" t="e">
            <v>#N/A</v>
          </cell>
          <cell r="BKT82" t="e">
            <v>#N/A</v>
          </cell>
          <cell r="BKU82" t="e">
            <v>#N/A</v>
          </cell>
          <cell r="BKV82" t="e">
            <v>#N/A</v>
          </cell>
          <cell r="BKW82" t="e">
            <v>#N/A</v>
          </cell>
          <cell r="BKX82" t="e">
            <v>#N/A</v>
          </cell>
          <cell r="BKY82" t="e">
            <v>#N/A</v>
          </cell>
          <cell r="BKZ82" t="e">
            <v>#N/A</v>
          </cell>
          <cell r="BLA82" t="e">
            <v>#N/A</v>
          </cell>
          <cell r="BLB82" t="e">
            <v>#N/A</v>
          </cell>
          <cell r="BLC82" t="e">
            <v>#N/A</v>
          </cell>
          <cell r="BLD82" t="e">
            <v>#N/A</v>
          </cell>
          <cell r="BLE82" t="e">
            <v>#N/A</v>
          </cell>
          <cell r="BLF82" t="e">
            <v>#N/A</v>
          </cell>
          <cell r="BLG82" t="e">
            <v>#N/A</v>
          </cell>
          <cell r="BLH82" t="e">
            <v>#N/A</v>
          </cell>
          <cell r="BLI82" t="e">
            <v>#N/A</v>
          </cell>
          <cell r="BLJ82" t="e">
            <v>#N/A</v>
          </cell>
          <cell r="BLK82" t="e">
            <v>#N/A</v>
          </cell>
          <cell r="BLL82" t="e">
            <v>#N/A</v>
          </cell>
          <cell r="BLM82" t="e">
            <v>#N/A</v>
          </cell>
          <cell r="BLN82" t="e">
            <v>#N/A</v>
          </cell>
          <cell r="BLO82" t="e">
            <v>#N/A</v>
          </cell>
          <cell r="BLP82" t="e">
            <v>#N/A</v>
          </cell>
          <cell r="BLQ82" t="e">
            <v>#N/A</v>
          </cell>
          <cell r="BLR82" t="e">
            <v>#N/A</v>
          </cell>
          <cell r="BLS82" t="e">
            <v>#N/A</v>
          </cell>
          <cell r="BLT82" t="e">
            <v>#N/A</v>
          </cell>
          <cell r="BLU82" t="e">
            <v>#N/A</v>
          </cell>
          <cell r="BLV82" t="e">
            <v>#N/A</v>
          </cell>
          <cell r="BLW82" t="e">
            <v>#N/A</v>
          </cell>
          <cell r="BLX82" t="e">
            <v>#N/A</v>
          </cell>
          <cell r="BLY82" t="e">
            <v>#N/A</v>
          </cell>
          <cell r="BLZ82" t="e">
            <v>#N/A</v>
          </cell>
          <cell r="BMA82" t="e">
            <v>#N/A</v>
          </cell>
          <cell r="BMB82" t="e">
            <v>#N/A</v>
          </cell>
          <cell r="BMC82">
            <v>433</v>
          </cell>
          <cell r="BMD82">
            <v>0</v>
          </cell>
          <cell r="BME82">
            <v>0</v>
          </cell>
          <cell r="BMF82">
            <v>689</v>
          </cell>
          <cell r="BMG82">
            <v>0</v>
          </cell>
          <cell r="BMH82">
            <v>0</v>
          </cell>
          <cell r="BMI82">
            <v>0</v>
          </cell>
          <cell r="BMJ82">
            <v>0</v>
          </cell>
          <cell r="BMK82" t="e">
            <v>#N/A</v>
          </cell>
          <cell r="BML82">
            <v>527</v>
          </cell>
          <cell r="BMM82">
            <v>0</v>
          </cell>
          <cell r="BMN82">
            <v>0</v>
          </cell>
          <cell r="BMO82">
            <v>711</v>
          </cell>
          <cell r="BMP82" t="e">
            <v>#N/A</v>
          </cell>
          <cell r="BMQ82" t="e">
            <v>#N/A</v>
          </cell>
          <cell r="BMR82">
            <v>0</v>
          </cell>
          <cell r="BMS82">
            <v>0</v>
          </cell>
          <cell r="BMT82">
            <v>100</v>
          </cell>
          <cell r="BMU82" t="e">
            <v>#N/A</v>
          </cell>
          <cell r="BMV82">
            <v>2460</v>
          </cell>
          <cell r="BMW82">
            <v>0</v>
          </cell>
          <cell r="BMX82" t="e">
            <v>#N/A</v>
          </cell>
          <cell r="BMY82">
            <v>0</v>
          </cell>
          <cell r="BMZ82" t="e">
            <v>#N/A</v>
          </cell>
          <cell r="BNA82" t="e">
            <v>#N/A</v>
          </cell>
          <cell r="BNB82" t="e">
            <v>#N/A</v>
          </cell>
          <cell r="BNC82" t="e">
            <v>#N/A</v>
          </cell>
          <cell r="BND82" t="e">
            <v>#N/A</v>
          </cell>
          <cell r="BNE82" t="e">
            <v>#N/A</v>
          </cell>
          <cell r="BNF82" t="e">
            <v>#N/A</v>
          </cell>
          <cell r="BNG82" t="e">
            <v>#N/A</v>
          </cell>
          <cell r="BNH82" t="e">
            <v>#N/A</v>
          </cell>
          <cell r="BNI82" t="e">
            <v>#N/A</v>
          </cell>
          <cell r="BNJ82" t="e">
            <v>#N/A</v>
          </cell>
          <cell r="BNK82" t="e">
            <v>#N/A</v>
          </cell>
          <cell r="BNL82" t="e">
            <v>#N/A</v>
          </cell>
          <cell r="BNM82" t="e">
            <v>#N/A</v>
          </cell>
          <cell r="BNN82" t="e">
            <v>#N/A</v>
          </cell>
          <cell r="BNO82" t="e">
            <v>#N/A</v>
          </cell>
          <cell r="BNP82" t="e">
            <v>#N/A</v>
          </cell>
          <cell r="BNQ82" t="e">
            <v>#N/A</v>
          </cell>
          <cell r="BNR82" t="e">
            <v>#N/A</v>
          </cell>
          <cell r="BNS82" t="e">
            <v>#N/A</v>
          </cell>
          <cell r="BNT82" t="e">
            <v>#N/A</v>
          </cell>
          <cell r="BNU82" t="e">
            <v>#N/A</v>
          </cell>
          <cell r="BNV82" t="e">
            <v>#N/A</v>
          </cell>
          <cell r="BNW82" t="e">
            <v>#N/A</v>
          </cell>
          <cell r="BNX82" t="e">
            <v>#N/A</v>
          </cell>
          <cell r="BNY82" t="e">
            <v>#N/A</v>
          </cell>
          <cell r="BNZ82" t="e">
            <v>#N/A</v>
          </cell>
          <cell r="BOA82">
            <v>5981</v>
          </cell>
          <cell r="BOB82" t="e">
            <v>#N/A</v>
          </cell>
          <cell r="BOC82">
            <v>100</v>
          </cell>
          <cell r="BOD82" t="e">
            <v>#N/A</v>
          </cell>
          <cell r="BOE82" t="e">
            <v>#N/A</v>
          </cell>
          <cell r="BOF82" t="e">
            <v>#N/A</v>
          </cell>
          <cell r="BOG82" t="e">
            <v>#N/A</v>
          </cell>
          <cell r="BOH82" t="e">
            <v>#N/A</v>
          </cell>
          <cell r="BOI82" t="e">
            <v>#N/A</v>
          </cell>
          <cell r="BOJ82" t="e">
            <v>#N/A</v>
          </cell>
          <cell r="BOK82" t="e">
            <v>#N/A</v>
          </cell>
          <cell r="BOL82" t="e">
            <v>#N/A</v>
          </cell>
          <cell r="BOM82" t="e">
            <v>#N/A</v>
          </cell>
          <cell r="BON82" t="e">
            <v>#N/A</v>
          </cell>
          <cell r="BOO82">
            <v>324</v>
          </cell>
          <cell r="BOP82" t="e">
            <v>#N/A</v>
          </cell>
          <cell r="BOQ82">
            <v>-224</v>
          </cell>
          <cell r="BOR82" t="e">
            <v>#N/A</v>
          </cell>
          <cell r="BOS82">
            <v>5757</v>
          </cell>
          <cell r="BOT82" t="e">
            <v>#N/A</v>
          </cell>
          <cell r="BOU82" t="e">
            <v>#N/A</v>
          </cell>
          <cell r="BOV82" t="e">
            <v>#N/A</v>
          </cell>
          <cell r="BOW82" t="e">
            <v>#N/A</v>
          </cell>
          <cell r="BOX82">
            <v>5988</v>
          </cell>
          <cell r="BOY82">
            <v>5988</v>
          </cell>
          <cell r="BOZ82">
            <v>0</v>
          </cell>
          <cell r="BPA82">
            <v>0</v>
          </cell>
          <cell r="BPB82">
            <v>0</v>
          </cell>
          <cell r="BPC82">
            <v>0</v>
          </cell>
          <cell r="BPD82">
            <v>5988</v>
          </cell>
          <cell r="BPE82">
            <v>5988</v>
          </cell>
          <cell r="BPF82">
            <v>0</v>
          </cell>
          <cell r="BPG82">
            <v>13500</v>
          </cell>
          <cell r="BPH82">
            <v>12500</v>
          </cell>
          <cell r="BPI82">
            <v>-1000</v>
          </cell>
          <cell r="BPJ82">
            <v>-7512</v>
          </cell>
          <cell r="BPK82">
            <v>-6512</v>
          </cell>
          <cell r="BPL82">
            <v>1000</v>
          </cell>
          <cell r="BPM82">
            <v>10500</v>
          </cell>
          <cell r="BPN82">
            <v>10500</v>
          </cell>
          <cell r="BPO82">
            <v>0</v>
          </cell>
          <cell r="BPP82">
            <v>12750</v>
          </cell>
          <cell r="BPQ82">
            <v>12750</v>
          </cell>
          <cell r="BPR82">
            <v>0</v>
          </cell>
          <cell r="BPS82" t="e">
            <v>#N/A</v>
          </cell>
          <cell r="BPT82" t="e">
            <v>#N/A</v>
          </cell>
          <cell r="BPU82" t="e">
            <v>#N/A</v>
          </cell>
          <cell r="BPV82" t="e">
            <v>#N/A</v>
          </cell>
          <cell r="BPW82" t="e">
            <v>#N/A</v>
          </cell>
          <cell r="BPX82" t="e">
            <v>#N/A</v>
          </cell>
          <cell r="BPY82" t="e">
            <v>#N/A</v>
          </cell>
          <cell r="BPZ82" t="e">
            <v>#N/A</v>
          </cell>
          <cell r="BQA82" t="e">
            <v>#N/A</v>
          </cell>
          <cell r="BQB82" t="e">
            <v>#N/A</v>
          </cell>
          <cell r="BQC82" t="e">
            <v>#N/A</v>
          </cell>
          <cell r="BQD82" t="e">
            <v>#N/A</v>
          </cell>
          <cell r="BQE82" t="e">
            <v>#N/A</v>
          </cell>
          <cell r="BQF82" t="e">
            <v>#N/A</v>
          </cell>
          <cell r="BQG82" t="e">
            <v>#N/A</v>
          </cell>
          <cell r="BQH82" t="e">
            <v>#N/A</v>
          </cell>
          <cell r="BQI82" t="e">
            <v>#N/A</v>
          </cell>
          <cell r="BQJ82" t="e">
            <v>#N/A</v>
          </cell>
          <cell r="BQK82" t="e">
            <v>#N/A</v>
          </cell>
          <cell r="BQL82" t="e">
            <v>#N/A</v>
          </cell>
          <cell r="BQM82" t="e">
            <v>#N/A</v>
          </cell>
        </row>
        <row r="83">
          <cell r="A83" t="str">
            <v>E07000226</v>
          </cell>
          <cell r="B83">
            <v>1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 t="e">
            <v>#N/A</v>
          </cell>
          <cell r="M83" t="e">
            <v>#N/A</v>
          </cell>
          <cell r="N83">
            <v>0</v>
          </cell>
          <cell r="O83">
            <v>0</v>
          </cell>
          <cell r="P83" t="e">
            <v>#N/A</v>
          </cell>
          <cell r="Q83" t="e">
            <v>#N/A</v>
          </cell>
          <cell r="R83">
            <v>0</v>
          </cell>
          <cell r="S83" t="e">
            <v>#N/A</v>
          </cell>
          <cell r="T83" t="e">
            <v>#N/A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 t="e">
            <v>#N/A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 t="e">
            <v>#N/A</v>
          </cell>
          <cell r="AN83" t="e">
            <v>#N/A</v>
          </cell>
          <cell r="AO83">
            <v>0</v>
          </cell>
          <cell r="AP83">
            <v>0</v>
          </cell>
          <cell r="AQ83" t="e">
            <v>#N/A</v>
          </cell>
          <cell r="AR83" t="e">
            <v>#N/A</v>
          </cell>
          <cell r="AS83">
            <v>0</v>
          </cell>
          <cell r="AT83" t="e">
            <v>#N/A</v>
          </cell>
          <cell r="AU83" t="e">
            <v>#N/A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 t="e">
            <v>#N/A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 t="e">
            <v>#N/A</v>
          </cell>
          <cell r="BO83" t="e">
            <v>#N/A</v>
          </cell>
          <cell r="BP83">
            <v>0</v>
          </cell>
          <cell r="BQ83">
            <v>0</v>
          </cell>
          <cell r="BR83" t="e">
            <v>#N/A</v>
          </cell>
          <cell r="BS83" t="e">
            <v>#N/A</v>
          </cell>
          <cell r="BT83">
            <v>0</v>
          </cell>
          <cell r="BU83" t="e">
            <v>#N/A</v>
          </cell>
          <cell r="BV83" t="e">
            <v>#N/A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 t="e">
            <v>#N/A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 t="e">
            <v>#N/A</v>
          </cell>
          <cell r="CP83" t="e">
            <v>#N/A</v>
          </cell>
          <cell r="CQ83">
            <v>0</v>
          </cell>
          <cell r="CR83">
            <v>0</v>
          </cell>
          <cell r="CS83" t="e">
            <v>#N/A</v>
          </cell>
          <cell r="CT83" t="e">
            <v>#N/A</v>
          </cell>
          <cell r="CU83">
            <v>0</v>
          </cell>
          <cell r="CV83" t="e">
            <v>#N/A</v>
          </cell>
          <cell r="CW83" t="e">
            <v>#N/A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 t="e">
            <v>#N/A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 t="e">
            <v>#N/A</v>
          </cell>
          <cell r="DQ83" t="e">
            <v>#N/A</v>
          </cell>
          <cell r="DR83">
            <v>0</v>
          </cell>
          <cell r="DS83">
            <v>0</v>
          </cell>
          <cell r="DT83" t="e">
            <v>#N/A</v>
          </cell>
          <cell r="DU83" t="e">
            <v>#N/A</v>
          </cell>
          <cell r="DV83">
            <v>0</v>
          </cell>
          <cell r="DW83" t="e">
            <v>#N/A</v>
          </cell>
          <cell r="DX83" t="e">
            <v>#N/A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 t="e">
            <v>#N/A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 t="e">
            <v>#N/A</v>
          </cell>
          <cell r="ET83" t="e">
            <v>#N/A</v>
          </cell>
          <cell r="EU83">
            <v>0</v>
          </cell>
          <cell r="EV83">
            <v>0</v>
          </cell>
          <cell r="EW83" t="e">
            <v>#N/A</v>
          </cell>
          <cell r="EX83" t="e">
            <v>#N/A</v>
          </cell>
          <cell r="EY83">
            <v>0</v>
          </cell>
          <cell r="EZ83" t="e">
            <v>#N/A</v>
          </cell>
          <cell r="FA83" t="e">
            <v>#N/A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 t="e">
            <v>#N/A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 t="e">
            <v>#N/A</v>
          </cell>
          <cell r="FU83" t="e">
            <v>#N/A</v>
          </cell>
          <cell r="FV83">
            <v>0</v>
          </cell>
          <cell r="FW83">
            <v>0</v>
          </cell>
          <cell r="FX83" t="e">
            <v>#N/A</v>
          </cell>
          <cell r="FY83" t="e">
            <v>#N/A</v>
          </cell>
          <cell r="FZ83">
            <v>0</v>
          </cell>
          <cell r="GA83" t="e">
            <v>#N/A</v>
          </cell>
          <cell r="GB83" t="e">
            <v>#N/A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 t="e">
            <v>#N/A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 t="e">
            <v>#N/A</v>
          </cell>
          <cell r="GV83" t="e">
            <v>#N/A</v>
          </cell>
          <cell r="GW83">
            <v>0</v>
          </cell>
          <cell r="GX83">
            <v>0</v>
          </cell>
          <cell r="GY83" t="e">
            <v>#N/A</v>
          </cell>
          <cell r="GZ83" t="e">
            <v>#N/A</v>
          </cell>
          <cell r="HA83">
            <v>0</v>
          </cell>
          <cell r="HB83" t="e">
            <v>#N/A</v>
          </cell>
          <cell r="HC83" t="e">
            <v>#N/A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 t="e">
            <v>#N/A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0</v>
          </cell>
          <cell r="HR83">
            <v>0</v>
          </cell>
          <cell r="HS83">
            <v>0</v>
          </cell>
          <cell r="HT83">
            <v>0</v>
          </cell>
          <cell r="HU83">
            <v>0</v>
          </cell>
          <cell r="HV83" t="e">
            <v>#N/A</v>
          </cell>
          <cell r="HW83" t="e">
            <v>#N/A</v>
          </cell>
          <cell r="HX83">
            <v>0</v>
          </cell>
          <cell r="HY83">
            <v>0</v>
          </cell>
          <cell r="HZ83" t="e">
            <v>#N/A</v>
          </cell>
          <cell r="IA83" t="e">
            <v>#N/A</v>
          </cell>
          <cell r="IB83">
            <v>0</v>
          </cell>
          <cell r="IC83" t="e">
            <v>#N/A</v>
          </cell>
          <cell r="ID83" t="e">
            <v>#N/A</v>
          </cell>
          <cell r="IE83">
            <v>0</v>
          </cell>
          <cell r="IF83">
            <v>0</v>
          </cell>
          <cell r="IG83">
            <v>0</v>
          </cell>
          <cell r="IH83">
            <v>0</v>
          </cell>
          <cell r="II83">
            <v>0</v>
          </cell>
          <cell r="IJ83">
            <v>0</v>
          </cell>
          <cell r="IK83">
            <v>0</v>
          </cell>
          <cell r="IL83">
            <v>0</v>
          </cell>
          <cell r="IM83" t="e">
            <v>#N/A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</v>
          </cell>
          <cell r="IS83">
            <v>0</v>
          </cell>
          <cell r="IT83">
            <v>0</v>
          </cell>
          <cell r="IU83">
            <v>0</v>
          </cell>
          <cell r="IV83">
            <v>0</v>
          </cell>
          <cell r="IW83" t="e">
            <v>#N/A</v>
          </cell>
          <cell r="IX83" t="e">
            <v>#N/A</v>
          </cell>
          <cell r="IY83">
            <v>0</v>
          </cell>
          <cell r="IZ83">
            <v>0</v>
          </cell>
          <cell r="JA83" t="e">
            <v>#N/A</v>
          </cell>
          <cell r="JB83" t="e">
            <v>#N/A</v>
          </cell>
          <cell r="JC83">
            <v>0</v>
          </cell>
          <cell r="JD83" t="e">
            <v>#N/A</v>
          </cell>
          <cell r="JE83" t="e">
            <v>#N/A</v>
          </cell>
          <cell r="JF83">
            <v>0</v>
          </cell>
          <cell r="JG83">
            <v>0</v>
          </cell>
          <cell r="JH83">
            <v>0</v>
          </cell>
          <cell r="JI83">
            <v>0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 t="e">
            <v>#N/A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 t="e">
            <v>#N/A</v>
          </cell>
          <cell r="JY83" t="e">
            <v>#N/A</v>
          </cell>
          <cell r="JZ83">
            <v>0</v>
          </cell>
          <cell r="KA83">
            <v>0</v>
          </cell>
          <cell r="KB83" t="e">
            <v>#N/A</v>
          </cell>
          <cell r="KC83" t="e">
            <v>#N/A</v>
          </cell>
          <cell r="KD83">
            <v>0</v>
          </cell>
          <cell r="KE83" t="e">
            <v>#N/A</v>
          </cell>
          <cell r="KF83" t="e">
            <v>#N/A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 t="e">
            <v>#N/A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 t="e">
            <v>#N/A</v>
          </cell>
          <cell r="KZ83" t="e">
            <v>#N/A</v>
          </cell>
          <cell r="LA83">
            <v>0</v>
          </cell>
          <cell r="LB83">
            <v>0</v>
          </cell>
          <cell r="LC83" t="e">
            <v>#N/A</v>
          </cell>
          <cell r="LD83" t="e">
            <v>#N/A</v>
          </cell>
          <cell r="LE83">
            <v>0</v>
          </cell>
          <cell r="LF83" t="e">
            <v>#N/A</v>
          </cell>
          <cell r="LG83" t="e">
            <v>#N/A</v>
          </cell>
          <cell r="LH83">
            <v>0</v>
          </cell>
          <cell r="LI83">
            <v>0</v>
          </cell>
          <cell r="LJ83">
            <v>0</v>
          </cell>
          <cell r="LK83">
            <v>0</v>
          </cell>
          <cell r="LL83">
            <v>0</v>
          </cell>
          <cell r="LM83">
            <v>0</v>
          </cell>
          <cell r="LN83">
            <v>0</v>
          </cell>
          <cell r="LO83">
            <v>0</v>
          </cell>
          <cell r="LP83" t="e">
            <v>#N/A</v>
          </cell>
          <cell r="LQ83">
            <v>0</v>
          </cell>
          <cell r="LR83">
            <v>0</v>
          </cell>
          <cell r="LS83">
            <v>0</v>
          </cell>
          <cell r="LT83">
            <v>0</v>
          </cell>
          <cell r="LU83">
            <v>0</v>
          </cell>
          <cell r="LV83">
            <v>0</v>
          </cell>
          <cell r="LW83">
            <v>0</v>
          </cell>
          <cell r="LX83">
            <v>0</v>
          </cell>
          <cell r="LY83">
            <v>0</v>
          </cell>
          <cell r="LZ83" t="e">
            <v>#N/A</v>
          </cell>
          <cell r="MA83" t="e">
            <v>#N/A</v>
          </cell>
          <cell r="MB83">
            <v>0</v>
          </cell>
          <cell r="MC83">
            <v>0</v>
          </cell>
          <cell r="MD83" t="e">
            <v>#N/A</v>
          </cell>
          <cell r="ME83" t="e">
            <v>#N/A</v>
          </cell>
          <cell r="MF83">
            <v>0</v>
          </cell>
          <cell r="MG83" t="e">
            <v>#N/A</v>
          </cell>
          <cell r="MH83" t="e">
            <v>#N/A</v>
          </cell>
          <cell r="MI83">
            <v>0</v>
          </cell>
          <cell r="MJ83">
            <v>0</v>
          </cell>
          <cell r="MK83">
            <v>0</v>
          </cell>
          <cell r="ML83">
            <v>0</v>
          </cell>
          <cell r="MM83">
            <v>0</v>
          </cell>
          <cell r="MN83">
            <v>0</v>
          </cell>
          <cell r="MO83">
            <v>0</v>
          </cell>
          <cell r="MP83">
            <v>0</v>
          </cell>
          <cell r="MQ83">
            <v>0</v>
          </cell>
          <cell r="MR83">
            <v>0</v>
          </cell>
          <cell r="MS83" t="e">
            <v>#N/A</v>
          </cell>
          <cell r="MT83">
            <v>0</v>
          </cell>
          <cell r="MU83">
            <v>0</v>
          </cell>
          <cell r="MV83">
            <v>0</v>
          </cell>
          <cell r="MW83">
            <v>0</v>
          </cell>
          <cell r="MX83">
            <v>0</v>
          </cell>
          <cell r="MY83">
            <v>0</v>
          </cell>
          <cell r="MZ83">
            <v>0</v>
          </cell>
          <cell r="NA83">
            <v>0</v>
          </cell>
          <cell r="NB83">
            <v>0</v>
          </cell>
          <cell r="NC83" t="e">
            <v>#N/A</v>
          </cell>
          <cell r="ND83" t="e">
            <v>#N/A</v>
          </cell>
          <cell r="NE83">
            <v>0</v>
          </cell>
          <cell r="NF83">
            <v>0</v>
          </cell>
          <cell r="NG83" t="e">
            <v>#N/A</v>
          </cell>
          <cell r="NH83" t="e">
            <v>#N/A</v>
          </cell>
          <cell r="NI83">
            <v>0</v>
          </cell>
          <cell r="NJ83" t="e">
            <v>#N/A</v>
          </cell>
          <cell r="NK83" t="e">
            <v>#N/A</v>
          </cell>
          <cell r="NL83">
            <v>0</v>
          </cell>
          <cell r="NM83">
            <v>0</v>
          </cell>
          <cell r="NN83">
            <v>0</v>
          </cell>
          <cell r="NO83">
            <v>0</v>
          </cell>
          <cell r="NP83">
            <v>0</v>
          </cell>
          <cell r="NQ83">
            <v>0</v>
          </cell>
          <cell r="NR83">
            <v>0</v>
          </cell>
          <cell r="NS83">
            <v>0</v>
          </cell>
          <cell r="NT83">
            <v>0</v>
          </cell>
          <cell r="NU83">
            <v>0</v>
          </cell>
          <cell r="NV83" t="e">
            <v>#N/A</v>
          </cell>
          <cell r="NW83">
            <v>0</v>
          </cell>
          <cell r="NX83">
            <v>0</v>
          </cell>
          <cell r="NY83">
            <v>0</v>
          </cell>
          <cell r="NZ83">
            <v>0</v>
          </cell>
          <cell r="OA83">
            <v>0</v>
          </cell>
          <cell r="OB83">
            <v>0</v>
          </cell>
          <cell r="OC83">
            <v>0</v>
          </cell>
          <cell r="OD83">
            <v>0</v>
          </cell>
          <cell r="OE83">
            <v>0</v>
          </cell>
          <cell r="OF83" t="e">
            <v>#N/A</v>
          </cell>
          <cell r="OG83" t="e">
            <v>#N/A</v>
          </cell>
          <cell r="OH83">
            <v>0</v>
          </cell>
          <cell r="OI83">
            <v>0</v>
          </cell>
          <cell r="OJ83" t="e">
            <v>#N/A</v>
          </cell>
          <cell r="OK83" t="e">
            <v>#N/A</v>
          </cell>
          <cell r="OL83">
            <v>0</v>
          </cell>
          <cell r="OM83" t="e">
            <v>#N/A</v>
          </cell>
          <cell r="ON83" t="e">
            <v>#N/A</v>
          </cell>
          <cell r="OO83">
            <v>0</v>
          </cell>
          <cell r="OP83">
            <v>0</v>
          </cell>
          <cell r="OQ83">
            <v>0</v>
          </cell>
          <cell r="OR83">
            <v>0</v>
          </cell>
          <cell r="OS83">
            <v>0</v>
          </cell>
          <cell r="OT83">
            <v>0</v>
          </cell>
          <cell r="OU83">
            <v>0</v>
          </cell>
          <cell r="OV83">
            <v>0</v>
          </cell>
          <cell r="OW83">
            <v>0</v>
          </cell>
          <cell r="OX83">
            <v>0</v>
          </cell>
          <cell r="OY83" t="e">
            <v>#N/A</v>
          </cell>
          <cell r="OZ83">
            <v>0</v>
          </cell>
          <cell r="PA83">
            <v>0</v>
          </cell>
          <cell r="PB83">
            <v>0</v>
          </cell>
          <cell r="PC83">
            <v>0</v>
          </cell>
          <cell r="PD83">
            <v>0</v>
          </cell>
          <cell r="PE83">
            <v>0</v>
          </cell>
          <cell r="PF83">
            <v>0</v>
          </cell>
          <cell r="PG83">
            <v>0</v>
          </cell>
          <cell r="PH83">
            <v>0</v>
          </cell>
          <cell r="PI83" t="e">
            <v>#N/A</v>
          </cell>
          <cell r="PJ83" t="e">
            <v>#N/A</v>
          </cell>
          <cell r="PK83">
            <v>0</v>
          </cell>
          <cell r="PL83">
            <v>0</v>
          </cell>
          <cell r="PM83" t="e">
            <v>#N/A</v>
          </cell>
          <cell r="PN83" t="e">
            <v>#N/A</v>
          </cell>
          <cell r="PO83">
            <v>0</v>
          </cell>
          <cell r="PP83" t="e">
            <v>#N/A</v>
          </cell>
          <cell r="PQ83" t="e">
            <v>#N/A</v>
          </cell>
          <cell r="PR83">
            <v>0</v>
          </cell>
          <cell r="PS83">
            <v>0</v>
          </cell>
          <cell r="PT83">
            <v>0</v>
          </cell>
          <cell r="PU83">
            <v>0</v>
          </cell>
          <cell r="PV83">
            <v>0</v>
          </cell>
          <cell r="PW83">
            <v>0</v>
          </cell>
          <cell r="PX83">
            <v>0</v>
          </cell>
          <cell r="PY83">
            <v>0</v>
          </cell>
          <cell r="PZ83" t="e">
            <v>#N/A</v>
          </cell>
          <cell r="QA83">
            <v>0</v>
          </cell>
          <cell r="QB83">
            <v>0</v>
          </cell>
          <cell r="QC83">
            <v>0</v>
          </cell>
          <cell r="QD83">
            <v>0</v>
          </cell>
          <cell r="QE83">
            <v>0</v>
          </cell>
          <cell r="QF83">
            <v>0</v>
          </cell>
          <cell r="QG83">
            <v>0</v>
          </cell>
          <cell r="QH83">
            <v>0</v>
          </cell>
          <cell r="QI83">
            <v>0</v>
          </cell>
          <cell r="QJ83" t="e">
            <v>#N/A</v>
          </cell>
          <cell r="QK83" t="e">
            <v>#N/A</v>
          </cell>
          <cell r="QL83">
            <v>0</v>
          </cell>
          <cell r="QM83">
            <v>0</v>
          </cell>
          <cell r="QN83" t="e">
            <v>#N/A</v>
          </cell>
          <cell r="QO83" t="e">
            <v>#N/A</v>
          </cell>
          <cell r="QP83">
            <v>0</v>
          </cell>
          <cell r="QQ83" t="e">
            <v>#N/A</v>
          </cell>
          <cell r="QR83" t="e">
            <v>#N/A</v>
          </cell>
          <cell r="QS83">
            <v>0</v>
          </cell>
          <cell r="QT83">
            <v>0</v>
          </cell>
          <cell r="QU83">
            <v>0</v>
          </cell>
          <cell r="QV83">
            <v>0</v>
          </cell>
          <cell r="QW83">
            <v>0</v>
          </cell>
          <cell r="QX83">
            <v>0</v>
          </cell>
          <cell r="QY83">
            <v>0</v>
          </cell>
          <cell r="QZ83">
            <v>0</v>
          </cell>
          <cell r="RA83" t="e">
            <v>#N/A</v>
          </cell>
          <cell r="RB83">
            <v>0</v>
          </cell>
          <cell r="RC83">
            <v>37762</v>
          </cell>
          <cell r="RD83">
            <v>0</v>
          </cell>
          <cell r="RE83">
            <v>0</v>
          </cell>
          <cell r="RF83">
            <v>0</v>
          </cell>
          <cell r="RG83">
            <v>0</v>
          </cell>
          <cell r="RH83">
            <v>37762</v>
          </cell>
          <cell r="RI83">
            <v>537</v>
          </cell>
          <cell r="RJ83">
            <v>0</v>
          </cell>
          <cell r="RK83" t="e">
            <v>#N/A</v>
          </cell>
          <cell r="RL83" t="e">
            <v>#N/A</v>
          </cell>
          <cell r="RM83">
            <v>50</v>
          </cell>
          <cell r="RN83">
            <v>0</v>
          </cell>
          <cell r="RO83" t="e">
            <v>#N/A</v>
          </cell>
          <cell r="RP83" t="e">
            <v>#N/A</v>
          </cell>
          <cell r="RQ83">
            <v>0</v>
          </cell>
          <cell r="RR83" t="e">
            <v>#N/A</v>
          </cell>
          <cell r="RS83" t="e">
            <v>#N/A</v>
          </cell>
          <cell r="RT83">
            <v>587</v>
          </cell>
          <cell r="RU83">
            <v>38349</v>
          </cell>
          <cell r="RV83">
            <v>0</v>
          </cell>
          <cell r="RW83">
            <v>0</v>
          </cell>
          <cell r="RX83">
            <v>38349</v>
          </cell>
          <cell r="RY83">
            <v>9000</v>
          </cell>
          <cell r="RZ83">
            <v>0</v>
          </cell>
          <cell r="SA83">
            <v>0</v>
          </cell>
          <cell r="SB83">
            <v>0</v>
          </cell>
          <cell r="SC83">
            <v>9000</v>
          </cell>
          <cell r="SD83">
            <v>0</v>
          </cell>
          <cell r="SE83" t="e">
            <v>#N/A</v>
          </cell>
          <cell r="SF83">
            <v>0</v>
          </cell>
          <cell r="SG83">
            <v>273</v>
          </cell>
          <cell r="SH83">
            <v>0</v>
          </cell>
          <cell r="SI83">
            <v>45</v>
          </cell>
          <cell r="SJ83">
            <v>45</v>
          </cell>
          <cell r="SK83">
            <v>0</v>
          </cell>
          <cell r="SL83">
            <v>318</v>
          </cell>
          <cell r="SM83">
            <v>0</v>
          </cell>
          <cell r="SN83">
            <v>0</v>
          </cell>
          <cell r="SO83" t="e">
            <v>#N/A</v>
          </cell>
          <cell r="SP83" t="e">
            <v>#N/A</v>
          </cell>
          <cell r="SQ83">
            <v>0</v>
          </cell>
          <cell r="SR83">
            <v>0</v>
          </cell>
          <cell r="SS83" t="e">
            <v>#N/A</v>
          </cell>
          <cell r="ST83" t="e">
            <v>#N/A</v>
          </cell>
          <cell r="SU83">
            <v>0</v>
          </cell>
          <cell r="SV83" t="e">
            <v>#N/A</v>
          </cell>
          <cell r="SW83" t="e">
            <v>#N/A</v>
          </cell>
          <cell r="SX83">
            <v>0</v>
          </cell>
          <cell r="SY83">
            <v>318</v>
          </cell>
          <cell r="SZ83">
            <v>0</v>
          </cell>
          <cell r="TA83">
            <v>0</v>
          </cell>
          <cell r="TB83">
            <v>0</v>
          </cell>
          <cell r="TC83">
            <v>0</v>
          </cell>
          <cell r="TD83">
            <v>0</v>
          </cell>
          <cell r="TE83">
            <v>0</v>
          </cell>
          <cell r="TF83" t="e">
            <v>#N/A</v>
          </cell>
          <cell r="TG83">
            <v>0</v>
          </cell>
          <cell r="TH83">
            <v>716</v>
          </cell>
          <cell r="TI83">
            <v>0</v>
          </cell>
          <cell r="TJ83">
            <v>828</v>
          </cell>
          <cell r="TK83">
            <v>828</v>
          </cell>
          <cell r="TL83">
            <v>0</v>
          </cell>
          <cell r="TM83">
            <v>1544</v>
          </cell>
          <cell r="TN83">
            <v>0</v>
          </cell>
          <cell r="TO83">
            <v>0</v>
          </cell>
          <cell r="TP83" t="e">
            <v>#N/A</v>
          </cell>
          <cell r="TQ83" t="e">
            <v>#N/A</v>
          </cell>
          <cell r="TR83">
            <v>0</v>
          </cell>
          <cell r="TS83">
            <v>0</v>
          </cell>
          <cell r="TT83" t="e">
            <v>#N/A</v>
          </cell>
          <cell r="TU83" t="e">
            <v>#N/A</v>
          </cell>
          <cell r="TV83">
            <v>0</v>
          </cell>
          <cell r="TW83" t="e">
            <v>#N/A</v>
          </cell>
          <cell r="TX83" t="e">
            <v>#N/A</v>
          </cell>
          <cell r="TY83">
            <v>0</v>
          </cell>
          <cell r="TZ83">
            <v>1544</v>
          </cell>
          <cell r="UA83">
            <v>0</v>
          </cell>
          <cell r="UB83">
            <v>0</v>
          </cell>
          <cell r="UC83">
            <v>0</v>
          </cell>
          <cell r="UD83">
            <v>0</v>
          </cell>
          <cell r="UE83">
            <v>0</v>
          </cell>
          <cell r="UF83">
            <v>0</v>
          </cell>
          <cell r="UG83" t="e">
            <v>#N/A</v>
          </cell>
          <cell r="UH83">
            <v>0</v>
          </cell>
          <cell r="UI83">
            <v>566</v>
          </cell>
          <cell r="UJ83">
            <v>0</v>
          </cell>
          <cell r="UK83">
            <v>105</v>
          </cell>
          <cell r="UL83">
            <v>105</v>
          </cell>
          <cell r="UM83">
            <v>0</v>
          </cell>
          <cell r="UN83">
            <v>671</v>
          </cell>
          <cell r="UO83">
            <v>0</v>
          </cell>
          <cell r="UP83">
            <v>0</v>
          </cell>
          <cell r="UQ83" t="e">
            <v>#N/A</v>
          </cell>
          <cell r="UR83" t="e">
            <v>#N/A</v>
          </cell>
          <cell r="US83">
            <v>0</v>
          </cell>
          <cell r="UT83">
            <v>0</v>
          </cell>
          <cell r="UU83" t="e">
            <v>#N/A</v>
          </cell>
          <cell r="UV83" t="e">
            <v>#N/A</v>
          </cell>
          <cell r="UW83">
            <v>0</v>
          </cell>
          <cell r="UX83" t="e">
            <v>#N/A</v>
          </cell>
          <cell r="UY83" t="e">
            <v>#N/A</v>
          </cell>
          <cell r="UZ83">
            <v>0</v>
          </cell>
          <cell r="VA83">
            <v>671</v>
          </cell>
          <cell r="VB83">
            <v>0</v>
          </cell>
          <cell r="VC83">
            <v>0</v>
          </cell>
          <cell r="VD83">
            <v>0</v>
          </cell>
          <cell r="VE83">
            <v>0</v>
          </cell>
          <cell r="VF83">
            <v>0</v>
          </cell>
          <cell r="VG83">
            <v>0</v>
          </cell>
          <cell r="VH83" t="e">
            <v>#N/A</v>
          </cell>
          <cell r="VI83">
            <v>0</v>
          </cell>
          <cell r="VJ83">
            <v>0</v>
          </cell>
          <cell r="VK83">
            <v>0</v>
          </cell>
          <cell r="VL83">
            <v>0</v>
          </cell>
          <cell r="VM83">
            <v>0</v>
          </cell>
          <cell r="VN83">
            <v>0</v>
          </cell>
          <cell r="VO83">
            <v>0</v>
          </cell>
          <cell r="VP83">
            <v>0</v>
          </cell>
          <cell r="VQ83">
            <v>0</v>
          </cell>
          <cell r="VR83" t="e">
            <v>#N/A</v>
          </cell>
          <cell r="VS83" t="e">
            <v>#N/A</v>
          </cell>
          <cell r="VT83">
            <v>0</v>
          </cell>
          <cell r="VU83">
            <v>0</v>
          </cell>
          <cell r="VV83" t="e">
            <v>#N/A</v>
          </cell>
          <cell r="VW83" t="e">
            <v>#N/A</v>
          </cell>
          <cell r="VX83">
            <v>0</v>
          </cell>
          <cell r="VY83" t="e">
            <v>#N/A</v>
          </cell>
          <cell r="VZ83" t="e">
            <v>#N/A</v>
          </cell>
          <cell r="WA83">
            <v>0</v>
          </cell>
          <cell r="WB83">
            <v>0</v>
          </cell>
          <cell r="WC83">
            <v>0</v>
          </cell>
          <cell r="WD83">
            <v>0</v>
          </cell>
          <cell r="WE83">
            <v>0</v>
          </cell>
          <cell r="WF83">
            <v>0</v>
          </cell>
          <cell r="WG83">
            <v>0</v>
          </cell>
          <cell r="WH83">
            <v>0</v>
          </cell>
          <cell r="WI83" t="e">
            <v>#N/A</v>
          </cell>
          <cell r="WJ83">
            <v>0</v>
          </cell>
          <cell r="WK83">
            <v>0</v>
          </cell>
          <cell r="WL83">
            <v>0</v>
          </cell>
          <cell r="WM83">
            <v>0</v>
          </cell>
          <cell r="WN83">
            <v>0</v>
          </cell>
          <cell r="WO83">
            <v>0</v>
          </cell>
          <cell r="WP83">
            <v>0</v>
          </cell>
          <cell r="WQ83">
            <v>0</v>
          </cell>
          <cell r="WR83">
            <v>0</v>
          </cell>
          <cell r="WS83" t="e">
            <v>#N/A</v>
          </cell>
          <cell r="WT83" t="e">
            <v>#N/A</v>
          </cell>
          <cell r="WU83">
            <v>0</v>
          </cell>
          <cell r="WV83">
            <v>0</v>
          </cell>
          <cell r="WW83" t="e">
            <v>#N/A</v>
          </cell>
          <cell r="WX83" t="e">
            <v>#N/A</v>
          </cell>
          <cell r="WY83">
            <v>0</v>
          </cell>
          <cell r="WZ83" t="e">
            <v>#N/A</v>
          </cell>
          <cell r="XA83" t="e">
            <v>#N/A</v>
          </cell>
          <cell r="XB83">
            <v>0</v>
          </cell>
          <cell r="XC83">
            <v>0</v>
          </cell>
          <cell r="XD83">
            <v>0</v>
          </cell>
          <cell r="XE83">
            <v>0</v>
          </cell>
          <cell r="XF83">
            <v>0</v>
          </cell>
          <cell r="XG83">
            <v>0</v>
          </cell>
          <cell r="XH83">
            <v>0</v>
          </cell>
          <cell r="XI83">
            <v>0</v>
          </cell>
          <cell r="XJ83" t="e">
            <v>#N/A</v>
          </cell>
          <cell r="XK83">
            <v>0</v>
          </cell>
          <cell r="XL83">
            <v>1555</v>
          </cell>
          <cell r="XM83">
            <v>0</v>
          </cell>
          <cell r="XN83">
            <v>978</v>
          </cell>
          <cell r="XO83">
            <v>978</v>
          </cell>
          <cell r="XP83">
            <v>0</v>
          </cell>
          <cell r="XQ83">
            <v>2533</v>
          </cell>
          <cell r="XR83">
            <v>0</v>
          </cell>
          <cell r="XS83">
            <v>0</v>
          </cell>
          <cell r="XT83" t="e">
            <v>#N/A</v>
          </cell>
          <cell r="XU83" t="e">
            <v>#N/A</v>
          </cell>
          <cell r="XV83">
            <v>0</v>
          </cell>
          <cell r="XW83">
            <v>0</v>
          </cell>
          <cell r="XX83" t="e">
            <v>#N/A</v>
          </cell>
          <cell r="XY83" t="e">
            <v>#N/A</v>
          </cell>
          <cell r="XZ83">
            <v>0</v>
          </cell>
          <cell r="YA83" t="e">
            <v>#N/A</v>
          </cell>
          <cell r="YB83" t="e">
            <v>#N/A</v>
          </cell>
          <cell r="YC83">
            <v>0</v>
          </cell>
          <cell r="YD83">
            <v>2533</v>
          </cell>
          <cell r="YE83">
            <v>0</v>
          </cell>
          <cell r="YF83">
            <v>2533</v>
          </cell>
          <cell r="YG83">
            <v>0</v>
          </cell>
          <cell r="YH83">
            <v>0</v>
          </cell>
          <cell r="YI83">
            <v>0</v>
          </cell>
          <cell r="YJ83">
            <v>0</v>
          </cell>
          <cell r="YK83">
            <v>0</v>
          </cell>
          <cell r="YL83">
            <v>0</v>
          </cell>
          <cell r="YM83" t="e">
            <v>#N/A</v>
          </cell>
          <cell r="YN83">
            <v>0</v>
          </cell>
          <cell r="YO83">
            <v>597</v>
          </cell>
          <cell r="YP83">
            <v>0</v>
          </cell>
          <cell r="YQ83">
            <v>0</v>
          </cell>
          <cell r="YR83">
            <v>0</v>
          </cell>
          <cell r="YS83">
            <v>0</v>
          </cell>
          <cell r="YT83">
            <v>597</v>
          </cell>
          <cell r="YU83">
            <v>0</v>
          </cell>
          <cell r="YV83">
            <v>0</v>
          </cell>
          <cell r="YW83" t="e">
            <v>#N/A</v>
          </cell>
          <cell r="YX83" t="e">
            <v>#N/A</v>
          </cell>
          <cell r="YY83">
            <v>0</v>
          </cell>
          <cell r="YZ83">
            <v>0</v>
          </cell>
          <cell r="ZA83" t="e">
            <v>#N/A</v>
          </cell>
          <cell r="ZB83" t="e">
            <v>#N/A</v>
          </cell>
          <cell r="ZC83">
            <v>0</v>
          </cell>
          <cell r="ZD83" t="e">
            <v>#N/A</v>
          </cell>
          <cell r="ZE83" t="e">
            <v>#N/A</v>
          </cell>
          <cell r="ZF83">
            <v>0</v>
          </cell>
          <cell r="ZG83">
            <v>597</v>
          </cell>
          <cell r="ZH83">
            <v>0</v>
          </cell>
          <cell r="ZI83">
            <v>0</v>
          </cell>
          <cell r="ZJ83">
            <v>0</v>
          </cell>
          <cell r="ZK83">
            <v>0</v>
          </cell>
          <cell r="ZL83">
            <v>0</v>
          </cell>
          <cell r="ZM83">
            <v>0</v>
          </cell>
          <cell r="ZN83" t="e">
            <v>#N/A</v>
          </cell>
          <cell r="ZO83">
            <v>0</v>
          </cell>
          <cell r="ZP83">
            <v>0</v>
          </cell>
          <cell r="ZQ83">
            <v>0</v>
          </cell>
          <cell r="ZR83">
            <v>0</v>
          </cell>
          <cell r="ZS83">
            <v>0</v>
          </cell>
          <cell r="ZT83">
            <v>0</v>
          </cell>
          <cell r="ZU83">
            <v>0</v>
          </cell>
          <cell r="ZV83">
            <v>0</v>
          </cell>
          <cell r="ZW83">
            <v>0</v>
          </cell>
          <cell r="ZX83" t="e">
            <v>#N/A</v>
          </cell>
          <cell r="ZY83" t="e">
            <v>#N/A</v>
          </cell>
          <cell r="ZZ83">
            <v>0</v>
          </cell>
          <cell r="AAA83">
            <v>0</v>
          </cell>
          <cell r="AAB83" t="e">
            <v>#N/A</v>
          </cell>
          <cell r="AAC83" t="e">
            <v>#N/A</v>
          </cell>
          <cell r="AAD83">
            <v>0</v>
          </cell>
          <cell r="AAE83" t="e">
            <v>#N/A</v>
          </cell>
          <cell r="AAF83" t="e">
            <v>#N/A</v>
          </cell>
          <cell r="AAG83">
            <v>0</v>
          </cell>
          <cell r="AAH83">
            <v>0</v>
          </cell>
          <cell r="AAI83">
            <v>0</v>
          </cell>
          <cell r="AAJ83">
            <v>0</v>
          </cell>
          <cell r="AAK83">
            <v>0</v>
          </cell>
          <cell r="AAL83">
            <v>0</v>
          </cell>
          <cell r="AAM83">
            <v>0</v>
          </cell>
          <cell r="AAN83">
            <v>0</v>
          </cell>
          <cell r="AAO83" t="e">
            <v>#N/A</v>
          </cell>
          <cell r="AAP83">
            <v>0</v>
          </cell>
          <cell r="AAQ83">
            <v>0</v>
          </cell>
          <cell r="AAR83">
            <v>0</v>
          </cell>
          <cell r="AAS83">
            <v>50</v>
          </cell>
          <cell r="AAT83">
            <v>50</v>
          </cell>
          <cell r="AAU83">
            <v>0</v>
          </cell>
          <cell r="AAV83">
            <v>50</v>
          </cell>
          <cell r="AAW83">
            <v>0</v>
          </cell>
          <cell r="AAX83">
            <v>0</v>
          </cell>
          <cell r="AAY83" t="e">
            <v>#N/A</v>
          </cell>
          <cell r="AAZ83" t="e">
            <v>#N/A</v>
          </cell>
          <cell r="ABA83">
            <v>0</v>
          </cell>
          <cell r="ABB83">
            <v>0</v>
          </cell>
          <cell r="ABC83" t="e">
            <v>#N/A</v>
          </cell>
          <cell r="ABD83" t="e">
            <v>#N/A</v>
          </cell>
          <cell r="ABE83">
            <v>0</v>
          </cell>
          <cell r="ABF83" t="e">
            <v>#N/A</v>
          </cell>
          <cell r="ABG83" t="e">
            <v>#N/A</v>
          </cell>
          <cell r="ABH83">
            <v>0</v>
          </cell>
          <cell r="ABI83">
            <v>50</v>
          </cell>
          <cell r="ABJ83">
            <v>0</v>
          </cell>
          <cell r="ABK83">
            <v>0</v>
          </cell>
          <cell r="ABL83">
            <v>0</v>
          </cell>
          <cell r="ABM83">
            <v>0</v>
          </cell>
          <cell r="ABN83">
            <v>0</v>
          </cell>
          <cell r="ABO83">
            <v>0</v>
          </cell>
          <cell r="ABP83" t="e">
            <v>#N/A</v>
          </cell>
          <cell r="ABQ83">
            <v>0</v>
          </cell>
          <cell r="ABR83">
            <v>739</v>
          </cell>
          <cell r="ABS83">
            <v>0</v>
          </cell>
          <cell r="ABT83">
            <v>30</v>
          </cell>
          <cell r="ABU83">
            <v>30</v>
          </cell>
          <cell r="ABV83">
            <v>0</v>
          </cell>
          <cell r="ABW83">
            <v>769</v>
          </cell>
          <cell r="ABX83">
            <v>0</v>
          </cell>
          <cell r="ABY83">
            <v>0</v>
          </cell>
          <cell r="ABZ83" t="e">
            <v>#N/A</v>
          </cell>
          <cell r="ACA83" t="e">
            <v>#N/A</v>
          </cell>
          <cell r="ACB83">
            <v>0</v>
          </cell>
          <cell r="ACC83">
            <v>0</v>
          </cell>
          <cell r="ACD83" t="e">
            <v>#N/A</v>
          </cell>
          <cell r="ACE83" t="e">
            <v>#N/A</v>
          </cell>
          <cell r="ACF83">
            <v>0</v>
          </cell>
          <cell r="ACG83" t="e">
            <v>#N/A</v>
          </cell>
          <cell r="ACH83" t="e">
            <v>#N/A</v>
          </cell>
          <cell r="ACI83">
            <v>0</v>
          </cell>
          <cell r="ACJ83">
            <v>769</v>
          </cell>
          <cell r="ACK83">
            <v>0</v>
          </cell>
          <cell r="ACL83">
            <v>0</v>
          </cell>
          <cell r="ACM83">
            <v>0</v>
          </cell>
          <cell r="ACN83">
            <v>0</v>
          </cell>
          <cell r="ACO83">
            <v>0</v>
          </cell>
          <cell r="ACP83">
            <v>0</v>
          </cell>
          <cell r="ACQ83" t="e">
            <v>#N/A</v>
          </cell>
          <cell r="ACR83">
            <v>0</v>
          </cell>
          <cell r="ACS83">
            <v>0</v>
          </cell>
          <cell r="ACT83">
            <v>0</v>
          </cell>
          <cell r="ACU83">
            <v>0</v>
          </cell>
          <cell r="ACV83">
            <v>0</v>
          </cell>
          <cell r="ACW83">
            <v>0</v>
          </cell>
          <cell r="ACX83">
            <v>0</v>
          </cell>
          <cell r="ACY83">
            <v>0</v>
          </cell>
          <cell r="ACZ83">
            <v>0</v>
          </cell>
          <cell r="ADA83" t="e">
            <v>#N/A</v>
          </cell>
          <cell r="ADB83" t="e">
            <v>#N/A</v>
          </cell>
          <cell r="ADC83">
            <v>0</v>
          </cell>
          <cell r="ADD83">
            <v>0</v>
          </cell>
          <cell r="ADE83" t="e">
            <v>#N/A</v>
          </cell>
          <cell r="ADF83" t="e">
            <v>#N/A</v>
          </cell>
          <cell r="ADG83">
            <v>0</v>
          </cell>
          <cell r="ADH83" t="e">
            <v>#N/A</v>
          </cell>
          <cell r="ADI83" t="e">
            <v>#N/A</v>
          </cell>
          <cell r="ADJ83">
            <v>0</v>
          </cell>
          <cell r="ADK83">
            <v>0</v>
          </cell>
          <cell r="ADL83">
            <v>0</v>
          </cell>
          <cell r="ADM83">
            <v>0</v>
          </cell>
          <cell r="ADN83">
            <v>0</v>
          </cell>
          <cell r="ADO83">
            <v>0</v>
          </cell>
          <cell r="ADP83">
            <v>0</v>
          </cell>
          <cell r="ADQ83">
            <v>0</v>
          </cell>
          <cell r="ADR83" t="e">
            <v>#N/A</v>
          </cell>
          <cell r="ADS83">
            <v>0</v>
          </cell>
          <cell r="ADT83">
            <v>0</v>
          </cell>
          <cell r="ADU83">
            <v>0</v>
          </cell>
          <cell r="ADV83">
            <v>0</v>
          </cell>
          <cell r="ADW83">
            <v>0</v>
          </cell>
          <cell r="ADX83">
            <v>0</v>
          </cell>
          <cell r="ADY83">
            <v>0</v>
          </cell>
          <cell r="ADZ83">
            <v>0</v>
          </cell>
          <cell r="AEA83">
            <v>0</v>
          </cell>
          <cell r="AEB83" t="e">
            <v>#N/A</v>
          </cell>
          <cell r="AEC83" t="e">
            <v>#N/A</v>
          </cell>
          <cell r="AED83">
            <v>0</v>
          </cell>
          <cell r="AEE83">
            <v>0</v>
          </cell>
          <cell r="AEF83" t="e">
            <v>#N/A</v>
          </cell>
          <cell r="AEG83" t="e">
            <v>#N/A</v>
          </cell>
          <cell r="AEH83">
            <v>0</v>
          </cell>
          <cell r="AEI83" t="e">
            <v>#N/A</v>
          </cell>
          <cell r="AEJ83" t="e">
            <v>#N/A</v>
          </cell>
          <cell r="AEK83">
            <v>0</v>
          </cell>
          <cell r="AEL83">
            <v>0</v>
          </cell>
          <cell r="AEM83">
            <v>0</v>
          </cell>
          <cell r="AEN83">
            <v>0</v>
          </cell>
          <cell r="AEO83">
            <v>0</v>
          </cell>
          <cell r="AEP83">
            <v>0</v>
          </cell>
          <cell r="AEQ83">
            <v>0</v>
          </cell>
          <cell r="AER83">
            <v>0</v>
          </cell>
          <cell r="AES83" t="e">
            <v>#N/A</v>
          </cell>
          <cell r="AET83">
            <v>0</v>
          </cell>
          <cell r="AEU83">
            <v>0</v>
          </cell>
          <cell r="AEV83">
            <v>0</v>
          </cell>
          <cell r="AEW83">
            <v>0</v>
          </cell>
          <cell r="AEX83">
            <v>0</v>
          </cell>
          <cell r="AEY83">
            <v>0</v>
          </cell>
          <cell r="AEZ83">
            <v>0</v>
          </cell>
          <cell r="AFA83">
            <v>0</v>
          </cell>
          <cell r="AFB83">
            <v>0</v>
          </cell>
          <cell r="AFC83" t="e">
            <v>#N/A</v>
          </cell>
          <cell r="AFD83" t="e">
            <v>#N/A</v>
          </cell>
          <cell r="AFE83">
            <v>0</v>
          </cell>
          <cell r="AFF83">
            <v>0</v>
          </cell>
          <cell r="AFG83" t="e">
            <v>#N/A</v>
          </cell>
          <cell r="AFH83" t="e">
            <v>#N/A</v>
          </cell>
          <cell r="AFI83">
            <v>0</v>
          </cell>
          <cell r="AFJ83" t="e">
            <v>#N/A</v>
          </cell>
          <cell r="AFK83" t="e">
            <v>#N/A</v>
          </cell>
          <cell r="AFL83">
            <v>0</v>
          </cell>
          <cell r="AFM83">
            <v>0</v>
          </cell>
          <cell r="AFN83">
            <v>0</v>
          </cell>
          <cell r="AFO83">
            <v>0</v>
          </cell>
          <cell r="AFP83">
            <v>0</v>
          </cell>
          <cell r="AFQ83">
            <v>0</v>
          </cell>
          <cell r="AFR83">
            <v>0</v>
          </cell>
          <cell r="AFS83">
            <v>0</v>
          </cell>
          <cell r="AFT83" t="e">
            <v>#N/A</v>
          </cell>
          <cell r="AFU83">
            <v>0</v>
          </cell>
          <cell r="AFV83">
            <v>0</v>
          </cell>
          <cell r="AFW83">
            <v>0</v>
          </cell>
          <cell r="AFX83">
            <v>0</v>
          </cell>
          <cell r="AFY83">
            <v>0</v>
          </cell>
          <cell r="AFZ83">
            <v>0</v>
          </cell>
          <cell r="AGA83">
            <v>0</v>
          </cell>
          <cell r="AGB83">
            <v>0</v>
          </cell>
          <cell r="AGC83">
            <v>0</v>
          </cell>
          <cell r="AGD83" t="e">
            <v>#N/A</v>
          </cell>
          <cell r="AGE83" t="e">
            <v>#N/A</v>
          </cell>
          <cell r="AGF83">
            <v>0</v>
          </cell>
          <cell r="AGG83">
            <v>0</v>
          </cell>
          <cell r="AGH83" t="e">
            <v>#N/A</v>
          </cell>
          <cell r="AGI83" t="e">
            <v>#N/A</v>
          </cell>
          <cell r="AGJ83">
            <v>0</v>
          </cell>
          <cell r="AGK83" t="e">
            <v>#N/A</v>
          </cell>
          <cell r="AGL83" t="e">
            <v>#N/A</v>
          </cell>
          <cell r="AGM83">
            <v>0</v>
          </cell>
          <cell r="AGN83">
            <v>0</v>
          </cell>
          <cell r="AGO83">
            <v>0</v>
          </cell>
          <cell r="AGP83">
            <v>0</v>
          </cell>
          <cell r="AGQ83">
            <v>0</v>
          </cell>
          <cell r="AGR83">
            <v>0</v>
          </cell>
          <cell r="AGS83">
            <v>0</v>
          </cell>
          <cell r="AGT83">
            <v>0</v>
          </cell>
          <cell r="AGU83" t="e">
            <v>#N/A</v>
          </cell>
          <cell r="AGV83">
            <v>0</v>
          </cell>
          <cell r="AGW83">
            <v>0</v>
          </cell>
          <cell r="AGX83">
            <v>0</v>
          </cell>
          <cell r="AGY83">
            <v>0</v>
          </cell>
          <cell r="AGZ83">
            <v>0</v>
          </cell>
          <cell r="AHA83">
            <v>0</v>
          </cell>
          <cell r="AHB83">
            <v>0</v>
          </cell>
          <cell r="AHC83">
            <v>0</v>
          </cell>
          <cell r="AHD83">
            <v>0</v>
          </cell>
          <cell r="AHE83" t="e">
            <v>#N/A</v>
          </cell>
          <cell r="AHF83" t="e">
            <v>#N/A</v>
          </cell>
          <cell r="AHG83">
            <v>0</v>
          </cell>
          <cell r="AHH83">
            <v>0</v>
          </cell>
          <cell r="AHI83" t="e">
            <v>#N/A</v>
          </cell>
          <cell r="AHJ83" t="e">
            <v>#N/A</v>
          </cell>
          <cell r="AHK83">
            <v>0</v>
          </cell>
          <cell r="AHL83" t="e">
            <v>#N/A</v>
          </cell>
          <cell r="AHM83" t="e">
            <v>#N/A</v>
          </cell>
          <cell r="AHN83">
            <v>0</v>
          </cell>
          <cell r="AHO83">
            <v>0</v>
          </cell>
          <cell r="AHP83">
            <v>0</v>
          </cell>
          <cell r="AHQ83">
            <v>0</v>
          </cell>
          <cell r="AHR83">
            <v>0</v>
          </cell>
          <cell r="AHS83">
            <v>0</v>
          </cell>
          <cell r="AHT83">
            <v>0</v>
          </cell>
          <cell r="AHU83">
            <v>0</v>
          </cell>
          <cell r="AHV83" t="e">
            <v>#N/A</v>
          </cell>
          <cell r="AHW83">
            <v>0</v>
          </cell>
          <cell r="AHX83">
            <v>0</v>
          </cell>
          <cell r="AHY83">
            <v>0</v>
          </cell>
          <cell r="AHZ83">
            <v>0</v>
          </cell>
          <cell r="AIA83">
            <v>0</v>
          </cell>
          <cell r="AIB83">
            <v>0</v>
          </cell>
          <cell r="AIC83">
            <v>0</v>
          </cell>
          <cell r="AID83">
            <v>0</v>
          </cell>
          <cell r="AIE83">
            <v>0</v>
          </cell>
          <cell r="AIF83" t="e">
            <v>#N/A</v>
          </cell>
          <cell r="AIG83" t="e">
            <v>#N/A</v>
          </cell>
          <cell r="AIH83">
            <v>0</v>
          </cell>
          <cell r="AII83">
            <v>0</v>
          </cell>
          <cell r="AIJ83" t="e">
            <v>#N/A</v>
          </cell>
          <cell r="AIK83" t="e">
            <v>#N/A</v>
          </cell>
          <cell r="AIL83">
            <v>0</v>
          </cell>
          <cell r="AIM83" t="e">
            <v>#N/A</v>
          </cell>
          <cell r="AIN83" t="e">
            <v>#N/A</v>
          </cell>
          <cell r="AIO83">
            <v>0</v>
          </cell>
          <cell r="AIP83">
            <v>0</v>
          </cell>
          <cell r="AIQ83">
            <v>0</v>
          </cell>
          <cell r="AIR83">
            <v>0</v>
          </cell>
          <cell r="AIS83">
            <v>0</v>
          </cell>
          <cell r="AIT83">
            <v>0</v>
          </cell>
          <cell r="AIU83">
            <v>0</v>
          </cell>
          <cell r="AIV83">
            <v>0</v>
          </cell>
          <cell r="AIW83" t="e">
            <v>#N/A</v>
          </cell>
          <cell r="AIX83">
            <v>0</v>
          </cell>
          <cell r="AIY83">
            <v>0</v>
          </cell>
          <cell r="AIZ83">
            <v>0</v>
          </cell>
          <cell r="AJA83">
            <v>0</v>
          </cell>
          <cell r="AJB83">
            <v>0</v>
          </cell>
          <cell r="AJC83">
            <v>0</v>
          </cell>
          <cell r="AJD83">
            <v>0</v>
          </cell>
          <cell r="AJE83">
            <v>0</v>
          </cell>
          <cell r="AJF83">
            <v>0</v>
          </cell>
          <cell r="AJG83" t="e">
            <v>#N/A</v>
          </cell>
          <cell r="AJH83" t="e">
            <v>#N/A</v>
          </cell>
          <cell r="AJI83">
            <v>0</v>
          </cell>
          <cell r="AJJ83">
            <v>0</v>
          </cell>
          <cell r="AJK83" t="e">
            <v>#N/A</v>
          </cell>
          <cell r="AJL83" t="e">
            <v>#N/A</v>
          </cell>
          <cell r="AJM83">
            <v>0</v>
          </cell>
          <cell r="AJN83" t="e">
            <v>#N/A</v>
          </cell>
          <cell r="AJO83" t="e">
            <v>#N/A</v>
          </cell>
          <cell r="AJP83">
            <v>0</v>
          </cell>
          <cell r="AJQ83">
            <v>0</v>
          </cell>
          <cell r="AJR83">
            <v>0</v>
          </cell>
          <cell r="AJS83">
            <v>0</v>
          </cell>
          <cell r="AJT83">
            <v>0</v>
          </cell>
          <cell r="AJU83">
            <v>0</v>
          </cell>
          <cell r="AJV83">
            <v>0</v>
          </cell>
          <cell r="AJW83">
            <v>0</v>
          </cell>
          <cell r="AJX83" t="e">
            <v>#N/A</v>
          </cell>
          <cell r="AJY83">
            <v>0</v>
          </cell>
          <cell r="AJZ83">
            <v>0</v>
          </cell>
          <cell r="AKA83">
            <v>0</v>
          </cell>
          <cell r="AKB83">
            <v>0</v>
          </cell>
          <cell r="AKC83">
            <v>0</v>
          </cell>
          <cell r="AKD83">
            <v>0</v>
          </cell>
          <cell r="AKE83">
            <v>0</v>
          </cell>
          <cell r="AKF83">
            <v>0</v>
          </cell>
          <cell r="AKG83">
            <v>0</v>
          </cell>
          <cell r="AKH83" t="e">
            <v>#N/A</v>
          </cell>
          <cell r="AKI83" t="e">
            <v>#N/A</v>
          </cell>
          <cell r="AKJ83">
            <v>0</v>
          </cell>
          <cell r="AKK83">
            <v>0</v>
          </cell>
          <cell r="AKL83" t="e">
            <v>#N/A</v>
          </cell>
          <cell r="AKM83" t="e">
            <v>#N/A</v>
          </cell>
          <cell r="AKN83">
            <v>0</v>
          </cell>
          <cell r="AKO83" t="e">
            <v>#N/A</v>
          </cell>
          <cell r="AKP83" t="e">
            <v>#N/A</v>
          </cell>
          <cell r="AKQ83">
            <v>0</v>
          </cell>
          <cell r="AKR83">
            <v>0</v>
          </cell>
          <cell r="AKS83">
            <v>0</v>
          </cell>
          <cell r="AKT83">
            <v>0</v>
          </cell>
          <cell r="AKU83">
            <v>0</v>
          </cell>
          <cell r="AKV83">
            <v>0</v>
          </cell>
          <cell r="AKW83">
            <v>0</v>
          </cell>
          <cell r="AKX83">
            <v>0</v>
          </cell>
          <cell r="AKY83" t="e">
            <v>#N/A</v>
          </cell>
          <cell r="AKZ83">
            <v>0</v>
          </cell>
          <cell r="ALA83">
            <v>0</v>
          </cell>
          <cell r="ALB83">
            <v>0</v>
          </cell>
          <cell r="ALC83">
            <v>0</v>
          </cell>
          <cell r="ALD83">
            <v>0</v>
          </cell>
          <cell r="ALE83">
            <v>0</v>
          </cell>
          <cell r="ALF83">
            <v>0</v>
          </cell>
          <cell r="ALG83">
            <v>0</v>
          </cell>
          <cell r="ALH83">
            <v>0</v>
          </cell>
          <cell r="ALI83" t="e">
            <v>#N/A</v>
          </cell>
          <cell r="ALJ83" t="e">
            <v>#N/A</v>
          </cell>
          <cell r="ALK83">
            <v>0</v>
          </cell>
          <cell r="ALL83">
            <v>0</v>
          </cell>
          <cell r="ALM83" t="e">
            <v>#N/A</v>
          </cell>
          <cell r="ALN83" t="e">
            <v>#N/A</v>
          </cell>
          <cell r="ALO83">
            <v>0</v>
          </cell>
          <cell r="ALP83" t="e">
            <v>#N/A</v>
          </cell>
          <cell r="ALQ83" t="e">
            <v>#N/A</v>
          </cell>
          <cell r="ALR83">
            <v>0</v>
          </cell>
          <cell r="ALS83">
            <v>0</v>
          </cell>
          <cell r="ALT83">
            <v>0</v>
          </cell>
          <cell r="ALU83">
            <v>0</v>
          </cell>
          <cell r="ALV83">
            <v>0</v>
          </cell>
          <cell r="ALW83">
            <v>0</v>
          </cell>
          <cell r="ALX83">
            <v>0</v>
          </cell>
          <cell r="ALY83">
            <v>0</v>
          </cell>
          <cell r="ALZ83" t="e">
            <v>#N/A</v>
          </cell>
          <cell r="AMA83">
            <v>0</v>
          </cell>
          <cell r="AMB83">
            <v>400</v>
          </cell>
          <cell r="AMC83">
            <v>0</v>
          </cell>
          <cell r="AMD83">
            <v>250</v>
          </cell>
          <cell r="AME83">
            <v>250</v>
          </cell>
          <cell r="AMF83">
            <v>0</v>
          </cell>
          <cell r="AMG83">
            <v>650</v>
          </cell>
          <cell r="AMH83">
            <v>0</v>
          </cell>
          <cell r="AMI83">
            <v>0</v>
          </cell>
          <cell r="AMJ83" t="e">
            <v>#N/A</v>
          </cell>
          <cell r="AMK83" t="e">
            <v>#N/A</v>
          </cell>
          <cell r="AML83">
            <v>0</v>
          </cell>
          <cell r="AMM83">
            <v>0</v>
          </cell>
          <cell r="AMN83" t="e">
            <v>#N/A</v>
          </cell>
          <cell r="AMO83" t="e">
            <v>#N/A</v>
          </cell>
          <cell r="AMP83">
            <v>0</v>
          </cell>
          <cell r="AMQ83" t="e">
            <v>#N/A</v>
          </cell>
          <cell r="AMR83" t="e">
            <v>#N/A</v>
          </cell>
          <cell r="AMS83">
            <v>0</v>
          </cell>
          <cell r="AMT83">
            <v>650</v>
          </cell>
          <cell r="AMU83">
            <v>0</v>
          </cell>
          <cell r="AMV83">
            <v>0</v>
          </cell>
          <cell r="AMW83">
            <v>0</v>
          </cell>
          <cell r="AMX83">
            <v>0</v>
          </cell>
          <cell r="AMY83">
            <v>0</v>
          </cell>
          <cell r="AMZ83">
            <v>0</v>
          </cell>
          <cell r="ANA83" t="e">
            <v>#N/A</v>
          </cell>
          <cell r="ANB83">
            <v>0</v>
          </cell>
          <cell r="ANC83">
            <v>1736</v>
          </cell>
          <cell r="AND83">
            <v>0</v>
          </cell>
          <cell r="ANE83">
            <v>330</v>
          </cell>
          <cell r="ANF83">
            <v>330</v>
          </cell>
          <cell r="ANG83">
            <v>0</v>
          </cell>
          <cell r="ANH83">
            <v>2066</v>
          </cell>
          <cell r="ANI83">
            <v>0</v>
          </cell>
          <cell r="ANJ83">
            <v>0</v>
          </cell>
          <cell r="ANK83" t="e">
            <v>#N/A</v>
          </cell>
          <cell r="ANL83" t="e">
            <v>#N/A</v>
          </cell>
          <cell r="ANM83">
            <v>0</v>
          </cell>
          <cell r="ANN83">
            <v>0</v>
          </cell>
          <cell r="ANO83" t="e">
            <v>#N/A</v>
          </cell>
          <cell r="ANP83" t="e">
            <v>#N/A</v>
          </cell>
          <cell r="ANQ83">
            <v>0</v>
          </cell>
          <cell r="ANR83" t="e">
            <v>#N/A</v>
          </cell>
          <cell r="ANS83" t="e">
            <v>#N/A</v>
          </cell>
          <cell r="ANT83">
            <v>0</v>
          </cell>
          <cell r="ANU83">
            <v>2066</v>
          </cell>
          <cell r="ANV83">
            <v>0</v>
          </cell>
          <cell r="ANW83">
            <v>2066</v>
          </cell>
          <cell r="ANX83">
            <v>0</v>
          </cell>
          <cell r="ANY83">
            <v>0</v>
          </cell>
          <cell r="ANZ83">
            <v>0</v>
          </cell>
          <cell r="AOA83">
            <v>0</v>
          </cell>
          <cell r="AOB83">
            <v>0</v>
          </cell>
          <cell r="AOC83">
            <v>0</v>
          </cell>
          <cell r="AOD83">
            <v>0</v>
          </cell>
          <cell r="AOE83">
            <v>3183</v>
          </cell>
          <cell r="AOF83">
            <v>0</v>
          </cell>
          <cell r="AOG83">
            <v>0</v>
          </cell>
          <cell r="AOH83">
            <v>0</v>
          </cell>
          <cell r="AOI83">
            <v>0</v>
          </cell>
          <cell r="AOJ83">
            <v>3183</v>
          </cell>
          <cell r="AOK83">
            <v>0</v>
          </cell>
          <cell r="AOL83">
            <v>0</v>
          </cell>
          <cell r="AOM83" t="e">
            <v>#N/A</v>
          </cell>
          <cell r="AON83" t="e">
            <v>#N/A</v>
          </cell>
          <cell r="AOO83">
            <v>0</v>
          </cell>
          <cell r="AOP83">
            <v>0</v>
          </cell>
          <cell r="AOQ83" t="e">
            <v>#N/A</v>
          </cell>
          <cell r="AOR83" t="e">
            <v>#N/A</v>
          </cell>
          <cell r="AOS83">
            <v>0</v>
          </cell>
          <cell r="AOT83" t="e">
            <v>#N/A</v>
          </cell>
          <cell r="AOU83" t="e">
            <v>#N/A</v>
          </cell>
          <cell r="AOV83">
            <v>0</v>
          </cell>
          <cell r="AOW83">
            <v>3183</v>
          </cell>
          <cell r="AOX83">
            <v>0</v>
          </cell>
          <cell r="AOY83">
            <v>3183</v>
          </cell>
          <cell r="AOZ83">
            <v>0</v>
          </cell>
          <cell r="APA83">
            <v>0</v>
          </cell>
          <cell r="APB83">
            <v>0</v>
          </cell>
          <cell r="APC83">
            <v>0</v>
          </cell>
          <cell r="APD83">
            <v>0</v>
          </cell>
          <cell r="APE83">
            <v>0</v>
          </cell>
          <cell r="APF83" t="e">
            <v>#N/A</v>
          </cell>
          <cell r="APG83">
            <v>0</v>
          </cell>
          <cell r="APH83">
            <v>0</v>
          </cell>
          <cell r="API83">
            <v>0</v>
          </cell>
          <cell r="APJ83">
            <v>0</v>
          </cell>
          <cell r="APK83">
            <v>0</v>
          </cell>
          <cell r="APL83">
            <v>0</v>
          </cell>
          <cell r="APM83">
            <v>0</v>
          </cell>
          <cell r="APN83">
            <v>0</v>
          </cell>
          <cell r="APO83">
            <v>0</v>
          </cell>
          <cell r="APP83" t="e">
            <v>#N/A</v>
          </cell>
          <cell r="APQ83" t="e">
            <v>#N/A</v>
          </cell>
          <cell r="APR83">
            <v>0</v>
          </cell>
          <cell r="APS83">
            <v>0</v>
          </cell>
          <cell r="APT83" t="e">
            <v>#N/A</v>
          </cell>
          <cell r="APU83" t="e">
            <v>#N/A</v>
          </cell>
          <cell r="APV83">
            <v>0</v>
          </cell>
          <cell r="APW83" t="e">
            <v>#N/A</v>
          </cell>
          <cell r="APX83" t="e">
            <v>#N/A</v>
          </cell>
          <cell r="APY83">
            <v>0</v>
          </cell>
          <cell r="APZ83">
            <v>0</v>
          </cell>
          <cell r="AQA83">
            <v>0</v>
          </cell>
          <cell r="AQB83">
            <v>0</v>
          </cell>
          <cell r="AQC83">
            <v>0</v>
          </cell>
          <cell r="AQD83">
            <v>0</v>
          </cell>
          <cell r="AQE83">
            <v>0</v>
          </cell>
          <cell r="AQF83">
            <v>0</v>
          </cell>
          <cell r="AQG83">
            <v>0</v>
          </cell>
          <cell r="AQH83">
            <v>0</v>
          </cell>
          <cell r="AQI83" t="e">
            <v>#N/A</v>
          </cell>
          <cell r="AQJ83">
            <v>0</v>
          </cell>
          <cell r="AQK83">
            <v>0</v>
          </cell>
          <cell r="AQL83">
            <v>0</v>
          </cell>
          <cell r="AQM83">
            <v>0</v>
          </cell>
          <cell r="AQN83">
            <v>0</v>
          </cell>
          <cell r="AQO83">
            <v>0</v>
          </cell>
          <cell r="AQP83">
            <v>0</v>
          </cell>
          <cell r="AQQ83">
            <v>0</v>
          </cell>
          <cell r="AQR83">
            <v>0</v>
          </cell>
          <cell r="AQS83" t="e">
            <v>#N/A</v>
          </cell>
          <cell r="AQT83" t="e">
            <v>#N/A</v>
          </cell>
          <cell r="AQU83">
            <v>0</v>
          </cell>
          <cell r="AQV83">
            <v>0</v>
          </cell>
          <cell r="AQW83" t="e">
            <v>#N/A</v>
          </cell>
          <cell r="AQX83" t="e">
            <v>#N/A</v>
          </cell>
          <cell r="AQY83">
            <v>0</v>
          </cell>
          <cell r="AQZ83" t="e">
            <v>#N/A</v>
          </cell>
          <cell r="ARA83" t="e">
            <v>#N/A</v>
          </cell>
          <cell r="ARB83">
            <v>0</v>
          </cell>
          <cell r="ARC83">
            <v>0</v>
          </cell>
          <cell r="ARD83">
            <v>0</v>
          </cell>
          <cell r="ARE83">
            <v>0</v>
          </cell>
          <cell r="ARF83">
            <v>0</v>
          </cell>
          <cell r="ARG83">
            <v>0</v>
          </cell>
          <cell r="ARH83">
            <v>0</v>
          </cell>
          <cell r="ARI83">
            <v>0</v>
          </cell>
          <cell r="ARJ83">
            <v>0</v>
          </cell>
          <cell r="ARK83">
            <v>0</v>
          </cell>
          <cell r="ARL83" t="e">
            <v>#N/A</v>
          </cell>
          <cell r="ARM83">
            <v>0</v>
          </cell>
          <cell r="ARN83">
            <v>0</v>
          </cell>
          <cell r="ARO83">
            <v>0</v>
          </cell>
          <cell r="ARP83">
            <v>0</v>
          </cell>
          <cell r="ARQ83">
            <v>0</v>
          </cell>
          <cell r="ARR83">
            <v>237</v>
          </cell>
          <cell r="ARS83">
            <v>237</v>
          </cell>
          <cell r="ART83">
            <v>0</v>
          </cell>
          <cell r="ARU83">
            <v>0</v>
          </cell>
          <cell r="ARV83" t="e">
            <v>#N/A</v>
          </cell>
          <cell r="ARW83" t="e">
            <v>#N/A</v>
          </cell>
          <cell r="ARX83">
            <v>0</v>
          </cell>
          <cell r="ARY83">
            <v>0</v>
          </cell>
          <cell r="ARZ83" t="e">
            <v>#N/A</v>
          </cell>
          <cell r="ASA83" t="e">
            <v>#N/A</v>
          </cell>
          <cell r="ASB83">
            <v>0</v>
          </cell>
          <cell r="ASC83" t="e">
            <v>#N/A</v>
          </cell>
          <cell r="ASD83" t="e">
            <v>#N/A</v>
          </cell>
          <cell r="ASE83">
            <v>0</v>
          </cell>
          <cell r="ASF83">
            <v>237</v>
          </cell>
          <cell r="ASG83">
            <v>0</v>
          </cell>
          <cell r="ASH83">
            <v>237</v>
          </cell>
          <cell r="ASI83">
            <v>0</v>
          </cell>
          <cell r="ASJ83">
            <v>0</v>
          </cell>
          <cell r="ASK83">
            <v>0</v>
          </cell>
          <cell r="ASL83">
            <v>0</v>
          </cell>
          <cell r="ASM83">
            <v>0</v>
          </cell>
          <cell r="ASN83">
            <v>0</v>
          </cell>
          <cell r="ASO83" t="e">
            <v>#N/A</v>
          </cell>
          <cell r="ASP83">
            <v>0</v>
          </cell>
          <cell r="ASQ83">
            <v>0</v>
          </cell>
          <cell r="ASR83">
            <v>0</v>
          </cell>
          <cell r="ASS83">
            <v>0</v>
          </cell>
          <cell r="AST83">
            <v>0</v>
          </cell>
          <cell r="ASU83">
            <v>0</v>
          </cell>
          <cell r="ASV83">
            <v>0</v>
          </cell>
          <cell r="ASW83">
            <v>0</v>
          </cell>
          <cell r="ASX83">
            <v>0</v>
          </cell>
          <cell r="ASY83" t="e">
            <v>#N/A</v>
          </cell>
          <cell r="ASZ83" t="e">
            <v>#N/A</v>
          </cell>
          <cell r="ATA83">
            <v>0</v>
          </cell>
          <cell r="ATB83">
            <v>0</v>
          </cell>
          <cell r="ATC83" t="e">
            <v>#N/A</v>
          </cell>
          <cell r="ATD83" t="e">
            <v>#N/A</v>
          </cell>
          <cell r="ATE83">
            <v>0</v>
          </cell>
          <cell r="ATF83" t="e">
            <v>#N/A</v>
          </cell>
          <cell r="ATG83" t="e">
            <v>#N/A</v>
          </cell>
          <cell r="ATH83">
            <v>0</v>
          </cell>
          <cell r="ATI83">
            <v>0</v>
          </cell>
          <cell r="ATJ83">
            <v>0</v>
          </cell>
          <cell r="ATK83">
            <v>0</v>
          </cell>
          <cell r="ATL83">
            <v>0</v>
          </cell>
          <cell r="ATM83">
            <v>0</v>
          </cell>
          <cell r="ATN83">
            <v>0</v>
          </cell>
          <cell r="ATO83">
            <v>0</v>
          </cell>
          <cell r="ATP83" t="e">
            <v>#N/A</v>
          </cell>
          <cell r="ATQ83">
            <v>0</v>
          </cell>
          <cell r="ATR83">
            <v>0</v>
          </cell>
          <cell r="ATS83">
            <v>0</v>
          </cell>
          <cell r="ATT83">
            <v>0</v>
          </cell>
          <cell r="ATU83">
            <v>0</v>
          </cell>
          <cell r="ATV83">
            <v>0</v>
          </cell>
          <cell r="ATW83">
            <v>0</v>
          </cell>
          <cell r="ATX83">
            <v>0</v>
          </cell>
          <cell r="ATY83">
            <v>0</v>
          </cell>
          <cell r="ATZ83" t="e">
            <v>#N/A</v>
          </cell>
          <cell r="AUA83" t="e">
            <v>#N/A</v>
          </cell>
          <cell r="AUB83">
            <v>0</v>
          </cell>
          <cell r="AUC83">
            <v>0</v>
          </cell>
          <cell r="AUD83" t="e">
            <v>#N/A</v>
          </cell>
          <cell r="AUE83" t="e">
            <v>#N/A</v>
          </cell>
          <cell r="AUF83">
            <v>0</v>
          </cell>
          <cell r="AUG83" t="e">
            <v>#N/A</v>
          </cell>
          <cell r="AUH83" t="e">
            <v>#N/A</v>
          </cell>
          <cell r="AUI83">
            <v>0</v>
          </cell>
          <cell r="AUJ83">
            <v>0</v>
          </cell>
          <cell r="AUK83">
            <v>0</v>
          </cell>
          <cell r="AUL83">
            <v>0</v>
          </cell>
          <cell r="AUM83">
            <v>0</v>
          </cell>
          <cell r="AUN83">
            <v>0</v>
          </cell>
          <cell r="AUO83">
            <v>0</v>
          </cell>
          <cell r="AUP83">
            <v>0</v>
          </cell>
          <cell r="AUQ83" t="e">
            <v>#N/A</v>
          </cell>
          <cell r="AUR83">
            <v>0</v>
          </cell>
          <cell r="AUS83">
            <v>0</v>
          </cell>
          <cell r="AUT83">
            <v>0</v>
          </cell>
          <cell r="AUU83">
            <v>0</v>
          </cell>
          <cell r="AUV83">
            <v>0</v>
          </cell>
          <cell r="AUW83">
            <v>0</v>
          </cell>
          <cell r="AUX83">
            <v>0</v>
          </cell>
          <cell r="AUY83">
            <v>0</v>
          </cell>
          <cell r="AUZ83">
            <v>0</v>
          </cell>
          <cell r="AVA83" t="e">
            <v>#N/A</v>
          </cell>
          <cell r="AVB83" t="e">
            <v>#N/A</v>
          </cell>
          <cell r="AVC83">
            <v>0</v>
          </cell>
          <cell r="AVD83">
            <v>0</v>
          </cell>
          <cell r="AVE83" t="e">
            <v>#N/A</v>
          </cell>
          <cell r="AVF83" t="e">
            <v>#N/A</v>
          </cell>
          <cell r="AVG83">
            <v>0</v>
          </cell>
          <cell r="AVH83" t="e">
            <v>#N/A</v>
          </cell>
          <cell r="AVI83" t="e">
            <v>#N/A</v>
          </cell>
          <cell r="AVJ83">
            <v>0</v>
          </cell>
          <cell r="AVK83">
            <v>0</v>
          </cell>
          <cell r="AVL83">
            <v>0</v>
          </cell>
          <cell r="AVM83">
            <v>0</v>
          </cell>
          <cell r="AVN83">
            <v>0</v>
          </cell>
          <cell r="AVO83">
            <v>0</v>
          </cell>
          <cell r="AVP83">
            <v>0</v>
          </cell>
          <cell r="AVQ83">
            <v>0</v>
          </cell>
          <cell r="AVR83" t="e">
            <v>#N/A</v>
          </cell>
          <cell r="AVS83">
            <v>0</v>
          </cell>
          <cell r="AVT83">
            <v>0</v>
          </cell>
          <cell r="AVU83">
            <v>0</v>
          </cell>
          <cell r="AVV83">
            <v>0</v>
          </cell>
          <cell r="AVW83">
            <v>0</v>
          </cell>
          <cell r="AVX83">
            <v>0</v>
          </cell>
          <cell r="AVY83">
            <v>0</v>
          </cell>
          <cell r="AVZ83">
            <v>0</v>
          </cell>
          <cell r="AWA83">
            <v>0</v>
          </cell>
          <cell r="AWB83" t="e">
            <v>#N/A</v>
          </cell>
          <cell r="AWC83" t="e">
            <v>#N/A</v>
          </cell>
          <cell r="AWD83">
            <v>0</v>
          </cell>
          <cell r="AWE83">
            <v>0</v>
          </cell>
          <cell r="AWF83" t="e">
            <v>#N/A</v>
          </cell>
          <cell r="AWG83" t="e">
            <v>#N/A</v>
          </cell>
          <cell r="AWH83">
            <v>0</v>
          </cell>
          <cell r="AWI83" t="e">
            <v>#N/A</v>
          </cell>
          <cell r="AWJ83" t="e">
            <v>#N/A</v>
          </cell>
          <cell r="AWK83">
            <v>0</v>
          </cell>
          <cell r="AWL83">
            <v>0</v>
          </cell>
          <cell r="AWM83">
            <v>0</v>
          </cell>
          <cell r="AWN83">
            <v>0</v>
          </cell>
          <cell r="AWO83">
            <v>0</v>
          </cell>
          <cell r="AWP83">
            <v>0</v>
          </cell>
          <cell r="AWQ83">
            <v>0</v>
          </cell>
          <cell r="AWR83">
            <v>0</v>
          </cell>
          <cell r="AWS83" t="e">
            <v>#N/A</v>
          </cell>
          <cell r="AWT83">
            <v>0</v>
          </cell>
          <cell r="AWU83">
            <v>0</v>
          </cell>
          <cell r="AWV83">
            <v>0</v>
          </cell>
          <cell r="AWW83">
            <v>0</v>
          </cell>
          <cell r="AWX83">
            <v>0</v>
          </cell>
          <cell r="AWY83">
            <v>0</v>
          </cell>
          <cell r="AWZ83">
            <v>0</v>
          </cell>
          <cell r="AXA83">
            <v>0</v>
          </cell>
          <cell r="AXB83">
            <v>0</v>
          </cell>
          <cell r="AXC83" t="e">
            <v>#N/A</v>
          </cell>
          <cell r="AXD83" t="e">
            <v>#N/A</v>
          </cell>
          <cell r="AXE83">
            <v>0</v>
          </cell>
          <cell r="AXF83">
            <v>0</v>
          </cell>
          <cell r="AXG83" t="e">
            <v>#N/A</v>
          </cell>
          <cell r="AXH83" t="e">
            <v>#N/A</v>
          </cell>
          <cell r="AXI83">
            <v>0</v>
          </cell>
          <cell r="AXJ83" t="e">
            <v>#N/A</v>
          </cell>
          <cell r="AXK83" t="e">
            <v>#N/A</v>
          </cell>
          <cell r="AXL83">
            <v>0</v>
          </cell>
          <cell r="AXM83">
            <v>0</v>
          </cell>
          <cell r="AXN83">
            <v>0</v>
          </cell>
          <cell r="AXO83">
            <v>0</v>
          </cell>
          <cell r="AXP83">
            <v>0</v>
          </cell>
          <cell r="AXQ83">
            <v>0</v>
          </cell>
          <cell r="AXR83">
            <v>0</v>
          </cell>
          <cell r="AXS83">
            <v>0</v>
          </cell>
          <cell r="AXT83" t="e">
            <v>#N/A</v>
          </cell>
          <cell r="AXU83">
            <v>0</v>
          </cell>
          <cell r="AXV83">
            <v>0</v>
          </cell>
          <cell r="AXW83">
            <v>0</v>
          </cell>
          <cell r="AXX83">
            <v>0</v>
          </cell>
          <cell r="AXY83">
            <v>0</v>
          </cell>
          <cell r="AXZ83">
            <v>0</v>
          </cell>
          <cell r="AYA83">
            <v>0</v>
          </cell>
          <cell r="AYB83">
            <v>0</v>
          </cell>
          <cell r="AYC83">
            <v>0</v>
          </cell>
          <cell r="AYD83" t="e">
            <v>#N/A</v>
          </cell>
          <cell r="AYE83" t="e">
            <v>#N/A</v>
          </cell>
          <cell r="AYF83">
            <v>0</v>
          </cell>
          <cell r="AYG83">
            <v>0</v>
          </cell>
          <cell r="AYH83" t="e">
            <v>#N/A</v>
          </cell>
          <cell r="AYI83" t="e">
            <v>#N/A</v>
          </cell>
          <cell r="AYJ83">
            <v>0</v>
          </cell>
          <cell r="AYK83" t="e">
            <v>#N/A</v>
          </cell>
          <cell r="AYL83" t="e">
            <v>#N/A</v>
          </cell>
          <cell r="AYM83">
            <v>0</v>
          </cell>
          <cell r="AYN83">
            <v>0</v>
          </cell>
          <cell r="AYO83">
            <v>0</v>
          </cell>
          <cell r="AYP83">
            <v>0</v>
          </cell>
          <cell r="AYQ83">
            <v>0</v>
          </cell>
          <cell r="AYR83">
            <v>0</v>
          </cell>
          <cell r="AYS83">
            <v>0</v>
          </cell>
          <cell r="AYT83">
            <v>0</v>
          </cell>
          <cell r="AYU83" t="e">
            <v>#N/A</v>
          </cell>
          <cell r="AYV83">
            <v>0</v>
          </cell>
          <cell r="AYW83">
            <v>0</v>
          </cell>
          <cell r="AYX83">
            <v>0</v>
          </cell>
          <cell r="AYY83">
            <v>0</v>
          </cell>
          <cell r="AYZ83">
            <v>0</v>
          </cell>
          <cell r="AZA83">
            <v>0</v>
          </cell>
          <cell r="AZB83">
            <v>0</v>
          </cell>
          <cell r="AZC83">
            <v>0</v>
          </cell>
          <cell r="AZD83">
            <v>0</v>
          </cell>
          <cell r="AZE83" t="e">
            <v>#N/A</v>
          </cell>
          <cell r="AZF83" t="e">
            <v>#N/A</v>
          </cell>
          <cell r="AZG83">
            <v>0</v>
          </cell>
          <cell r="AZH83">
            <v>0</v>
          </cell>
          <cell r="AZI83" t="e">
            <v>#N/A</v>
          </cell>
          <cell r="AZJ83" t="e">
            <v>#N/A</v>
          </cell>
          <cell r="AZK83">
            <v>0</v>
          </cell>
          <cell r="AZL83" t="e">
            <v>#N/A</v>
          </cell>
          <cell r="AZM83" t="e">
            <v>#N/A</v>
          </cell>
          <cell r="AZN83">
            <v>0</v>
          </cell>
          <cell r="AZO83">
            <v>0</v>
          </cell>
          <cell r="AZP83">
            <v>0</v>
          </cell>
          <cell r="AZQ83">
            <v>0</v>
          </cell>
          <cell r="AZR83">
            <v>0</v>
          </cell>
          <cell r="AZS83">
            <v>0</v>
          </cell>
          <cell r="AZT83">
            <v>0</v>
          </cell>
          <cell r="AZU83">
            <v>0</v>
          </cell>
          <cell r="AZV83" t="e">
            <v>#N/A</v>
          </cell>
          <cell r="AZW83">
            <v>5000</v>
          </cell>
          <cell r="AZX83">
            <v>0</v>
          </cell>
          <cell r="AZY83">
            <v>0</v>
          </cell>
          <cell r="AZZ83">
            <v>0</v>
          </cell>
          <cell r="BAA83">
            <v>0</v>
          </cell>
          <cell r="BAB83">
            <v>0</v>
          </cell>
          <cell r="BAC83">
            <v>5000</v>
          </cell>
          <cell r="BAD83">
            <v>0</v>
          </cell>
          <cell r="BAE83">
            <v>0</v>
          </cell>
          <cell r="BAF83" t="e">
            <v>#N/A</v>
          </cell>
          <cell r="BAG83" t="e">
            <v>#N/A</v>
          </cell>
          <cell r="BAH83">
            <v>0</v>
          </cell>
          <cell r="BAI83">
            <v>0</v>
          </cell>
          <cell r="BAJ83" t="e">
            <v>#N/A</v>
          </cell>
          <cell r="BAK83" t="e">
            <v>#N/A</v>
          </cell>
          <cell r="BAL83">
            <v>0</v>
          </cell>
          <cell r="BAM83" t="e">
            <v>#N/A</v>
          </cell>
          <cell r="BAN83" t="e">
            <v>#N/A</v>
          </cell>
          <cell r="BAO83">
            <v>0</v>
          </cell>
          <cell r="BAP83">
            <v>5000</v>
          </cell>
          <cell r="BAQ83">
            <v>0</v>
          </cell>
          <cell r="BAR83">
            <v>0</v>
          </cell>
          <cell r="BAS83">
            <v>0</v>
          </cell>
          <cell r="BAT83">
            <v>0</v>
          </cell>
          <cell r="BAU83">
            <v>0</v>
          </cell>
          <cell r="BAV83">
            <v>0</v>
          </cell>
          <cell r="BAW83" t="e">
            <v>#N/A</v>
          </cell>
          <cell r="BAX83">
            <v>0</v>
          </cell>
          <cell r="BAY83">
            <v>0</v>
          </cell>
          <cell r="BAZ83">
            <v>0</v>
          </cell>
          <cell r="BBA83">
            <v>0</v>
          </cell>
          <cell r="BBB83">
            <v>0</v>
          </cell>
          <cell r="BBC83">
            <v>0</v>
          </cell>
          <cell r="BBD83">
            <v>0</v>
          </cell>
          <cell r="BBE83">
            <v>0</v>
          </cell>
          <cell r="BBF83">
            <v>0</v>
          </cell>
          <cell r="BBG83" t="e">
            <v>#N/A</v>
          </cell>
          <cell r="BBH83" t="e">
            <v>#N/A</v>
          </cell>
          <cell r="BBI83">
            <v>0</v>
          </cell>
          <cell r="BBJ83">
            <v>0</v>
          </cell>
          <cell r="BBK83" t="e">
            <v>#N/A</v>
          </cell>
          <cell r="BBL83" t="e">
            <v>#N/A</v>
          </cell>
          <cell r="BBM83">
            <v>0</v>
          </cell>
          <cell r="BBN83" t="e">
            <v>#N/A</v>
          </cell>
          <cell r="BBO83" t="e">
            <v>#N/A</v>
          </cell>
          <cell r="BBP83">
            <v>0</v>
          </cell>
          <cell r="BBQ83">
            <v>0</v>
          </cell>
          <cell r="BBR83">
            <v>0</v>
          </cell>
          <cell r="BBS83">
            <v>0</v>
          </cell>
          <cell r="BBT83">
            <v>0</v>
          </cell>
          <cell r="BBU83">
            <v>0</v>
          </cell>
          <cell r="BBV83">
            <v>0</v>
          </cell>
          <cell r="BBW83">
            <v>0</v>
          </cell>
          <cell r="BBX83" t="e">
            <v>#N/A</v>
          </cell>
          <cell r="BBY83">
            <v>5000</v>
          </cell>
          <cell r="BBZ83">
            <v>0</v>
          </cell>
          <cell r="BCA83">
            <v>0</v>
          </cell>
          <cell r="BCB83">
            <v>0</v>
          </cell>
          <cell r="BCC83">
            <v>0</v>
          </cell>
          <cell r="BCD83">
            <v>0</v>
          </cell>
          <cell r="BCE83">
            <v>5000</v>
          </cell>
          <cell r="BCF83">
            <v>0</v>
          </cell>
          <cell r="BCG83">
            <v>0</v>
          </cell>
          <cell r="BCH83" t="e">
            <v>#N/A</v>
          </cell>
          <cell r="BCI83" t="e">
            <v>#N/A</v>
          </cell>
          <cell r="BCJ83">
            <v>0</v>
          </cell>
          <cell r="BCK83">
            <v>0</v>
          </cell>
          <cell r="BCL83" t="e">
            <v>#N/A</v>
          </cell>
          <cell r="BCM83" t="e">
            <v>#N/A</v>
          </cell>
          <cell r="BCN83">
            <v>0</v>
          </cell>
          <cell r="BCO83" t="e">
            <v>#N/A</v>
          </cell>
          <cell r="BCP83" t="e">
            <v>#N/A</v>
          </cell>
          <cell r="BCQ83">
            <v>0</v>
          </cell>
          <cell r="BCR83">
            <v>5000</v>
          </cell>
          <cell r="BCS83">
            <v>0</v>
          </cell>
          <cell r="BCT83">
            <v>5000</v>
          </cell>
          <cell r="BCU83">
            <v>0</v>
          </cell>
          <cell r="BCV83">
            <v>0</v>
          </cell>
          <cell r="BCW83">
            <v>0</v>
          </cell>
          <cell r="BCX83">
            <v>0</v>
          </cell>
          <cell r="BCY83">
            <v>0</v>
          </cell>
          <cell r="BCZ83">
            <v>0</v>
          </cell>
          <cell r="BDA83" t="e">
            <v>#N/A</v>
          </cell>
          <cell r="BDB83">
            <v>5000</v>
          </cell>
          <cell r="BDC83">
            <v>44236</v>
          </cell>
          <cell r="BDD83">
            <v>0</v>
          </cell>
          <cell r="BDE83">
            <v>1308</v>
          </cell>
          <cell r="BDF83">
            <v>1308</v>
          </cell>
          <cell r="BDG83">
            <v>237</v>
          </cell>
          <cell r="BDH83">
            <v>50781</v>
          </cell>
          <cell r="BDI83">
            <v>537</v>
          </cell>
          <cell r="BDJ83">
            <v>0</v>
          </cell>
          <cell r="BDK83" t="e">
            <v>#N/A</v>
          </cell>
          <cell r="BDL83" t="e">
            <v>#N/A</v>
          </cell>
          <cell r="BDM83">
            <v>50</v>
          </cell>
          <cell r="BDN83">
            <v>0</v>
          </cell>
          <cell r="BDO83" t="e">
            <v>#N/A</v>
          </cell>
          <cell r="BDP83" t="e">
            <v>#N/A</v>
          </cell>
          <cell r="BDQ83">
            <v>0</v>
          </cell>
          <cell r="BDR83" t="e">
            <v>#N/A</v>
          </cell>
          <cell r="BDS83" t="e">
            <v>#N/A</v>
          </cell>
          <cell r="BDT83">
            <v>587</v>
          </cell>
          <cell r="BDU83">
            <v>51368</v>
          </cell>
          <cell r="BDV83">
            <v>0</v>
          </cell>
          <cell r="BDW83">
            <v>0</v>
          </cell>
          <cell r="BDX83">
            <v>51368</v>
          </cell>
          <cell r="BDY83">
            <v>0</v>
          </cell>
          <cell r="BDZ83">
            <v>51368</v>
          </cell>
          <cell r="BEA83">
            <v>9000</v>
          </cell>
          <cell r="BEB83">
            <v>0</v>
          </cell>
          <cell r="BEC83">
            <v>0</v>
          </cell>
          <cell r="BED83">
            <v>0</v>
          </cell>
          <cell r="BEE83">
            <v>9000</v>
          </cell>
          <cell r="BEF83">
            <v>0</v>
          </cell>
          <cell r="BEG83" t="e">
            <v>#N/A</v>
          </cell>
          <cell r="BEH83">
            <v>0</v>
          </cell>
          <cell r="BEI83">
            <v>0</v>
          </cell>
          <cell r="BEJ83">
            <v>0</v>
          </cell>
          <cell r="BEK83">
            <v>0</v>
          </cell>
          <cell r="BEL83">
            <v>0</v>
          </cell>
          <cell r="BEM83">
            <v>0</v>
          </cell>
          <cell r="BEN83">
            <v>0</v>
          </cell>
          <cell r="BEO83">
            <v>0</v>
          </cell>
          <cell r="BEP83">
            <v>0</v>
          </cell>
          <cell r="BEQ83">
            <v>0</v>
          </cell>
          <cell r="BER83">
            <v>0</v>
          </cell>
          <cell r="BES83">
            <v>0</v>
          </cell>
          <cell r="BET83">
            <v>0</v>
          </cell>
          <cell r="BEU83">
            <v>0</v>
          </cell>
          <cell r="BEV83">
            <v>0</v>
          </cell>
          <cell r="BEW83">
            <v>0</v>
          </cell>
          <cell r="BEX83">
            <v>0</v>
          </cell>
          <cell r="BEY83">
            <v>0</v>
          </cell>
          <cell r="BEZ83">
            <v>0</v>
          </cell>
          <cell r="BFA83">
            <v>0</v>
          </cell>
          <cell r="BFB83">
            <v>0</v>
          </cell>
          <cell r="BFC83">
            <v>0</v>
          </cell>
          <cell r="BFD83">
            <v>0</v>
          </cell>
          <cell r="BFE83">
            <v>0</v>
          </cell>
          <cell r="BFF83">
            <v>0</v>
          </cell>
          <cell r="BFG83">
            <v>0</v>
          </cell>
          <cell r="BFH83">
            <v>0</v>
          </cell>
          <cell r="BFI83">
            <v>0</v>
          </cell>
          <cell r="BFJ83">
            <v>0</v>
          </cell>
          <cell r="BFK83">
            <v>0</v>
          </cell>
          <cell r="BFL83">
            <v>0</v>
          </cell>
          <cell r="BFM83">
            <v>0</v>
          </cell>
          <cell r="BFN83">
            <v>0</v>
          </cell>
          <cell r="BFO83">
            <v>0</v>
          </cell>
          <cell r="BFP83">
            <v>0</v>
          </cell>
          <cell r="BFQ83">
            <v>0</v>
          </cell>
          <cell r="BFR83">
            <v>0</v>
          </cell>
          <cell r="BFS83">
            <v>0</v>
          </cell>
          <cell r="BFT83">
            <v>0</v>
          </cell>
          <cell r="BFU83">
            <v>0</v>
          </cell>
          <cell r="BFV83">
            <v>0</v>
          </cell>
          <cell r="BFW83">
            <v>0</v>
          </cell>
          <cell r="BFX83">
            <v>0</v>
          </cell>
          <cell r="BFY83">
            <v>0</v>
          </cell>
          <cell r="BFZ83">
            <v>0</v>
          </cell>
          <cell r="BGA83">
            <v>0</v>
          </cell>
          <cell r="BGB83">
            <v>0</v>
          </cell>
          <cell r="BGC83">
            <v>0</v>
          </cell>
          <cell r="BGD83">
            <v>0</v>
          </cell>
          <cell r="BGE83">
            <v>0</v>
          </cell>
          <cell r="BGF83">
            <v>0</v>
          </cell>
          <cell r="BGG83">
            <v>0</v>
          </cell>
          <cell r="BGH83">
            <v>0</v>
          </cell>
          <cell r="BGI83">
            <v>0</v>
          </cell>
          <cell r="BGJ83">
            <v>0</v>
          </cell>
          <cell r="BGK83">
            <v>0</v>
          </cell>
          <cell r="BGL83">
            <v>0</v>
          </cell>
          <cell r="BGM83">
            <v>0</v>
          </cell>
          <cell r="BGN83">
            <v>0</v>
          </cell>
          <cell r="BGO83">
            <v>0</v>
          </cell>
          <cell r="BGP83">
            <v>0</v>
          </cell>
          <cell r="BGQ83">
            <v>0</v>
          </cell>
          <cell r="BGR83">
            <v>0</v>
          </cell>
          <cell r="BGS83">
            <v>0</v>
          </cell>
          <cell r="BGT83">
            <v>0</v>
          </cell>
          <cell r="BGU83">
            <v>0</v>
          </cell>
          <cell r="BGV83">
            <v>0</v>
          </cell>
          <cell r="BGW83">
            <v>0</v>
          </cell>
          <cell r="BGX83">
            <v>0</v>
          </cell>
          <cell r="BGY83">
            <v>0</v>
          </cell>
          <cell r="BGZ83">
            <v>0</v>
          </cell>
          <cell r="BHA83">
            <v>0</v>
          </cell>
          <cell r="BHB83">
            <v>0</v>
          </cell>
          <cell r="BHC83">
            <v>0</v>
          </cell>
          <cell r="BHD83">
            <v>0</v>
          </cell>
          <cell r="BHE83">
            <v>0</v>
          </cell>
          <cell r="BHF83">
            <v>0</v>
          </cell>
          <cell r="BHG83">
            <v>0</v>
          </cell>
          <cell r="BHH83">
            <v>0</v>
          </cell>
          <cell r="BHI83">
            <v>0</v>
          </cell>
          <cell r="BHJ83">
            <v>0</v>
          </cell>
          <cell r="BHK83">
            <v>0</v>
          </cell>
          <cell r="BHL83">
            <v>0</v>
          </cell>
          <cell r="BHM83">
            <v>0</v>
          </cell>
          <cell r="BHN83">
            <v>0</v>
          </cell>
          <cell r="BHO83">
            <v>0</v>
          </cell>
          <cell r="BHP83">
            <v>0</v>
          </cell>
          <cell r="BHQ83">
            <v>0</v>
          </cell>
          <cell r="BHR83">
            <v>0</v>
          </cell>
          <cell r="BHS83">
            <v>0</v>
          </cell>
          <cell r="BHT83">
            <v>0</v>
          </cell>
          <cell r="BHU83">
            <v>0</v>
          </cell>
          <cell r="BHV83">
            <v>0</v>
          </cell>
          <cell r="BHW83">
            <v>0</v>
          </cell>
          <cell r="BHX83">
            <v>0</v>
          </cell>
          <cell r="BHY83">
            <v>0</v>
          </cell>
          <cell r="BHZ83">
            <v>0</v>
          </cell>
          <cell r="BIA83">
            <v>0</v>
          </cell>
          <cell r="BIB83">
            <v>0</v>
          </cell>
          <cell r="BIC83">
            <v>0</v>
          </cell>
          <cell r="BID83">
            <v>0</v>
          </cell>
          <cell r="BIE83">
            <v>0</v>
          </cell>
          <cell r="BIF83">
            <v>0</v>
          </cell>
          <cell r="BIG83">
            <v>0</v>
          </cell>
          <cell r="BIH83">
            <v>0</v>
          </cell>
          <cell r="BII83">
            <v>0</v>
          </cell>
          <cell r="BIJ83">
            <v>0</v>
          </cell>
          <cell r="BIK83">
            <v>0</v>
          </cell>
          <cell r="BIL83">
            <v>0</v>
          </cell>
          <cell r="BIM83">
            <v>0</v>
          </cell>
          <cell r="BIN83">
            <v>0</v>
          </cell>
          <cell r="BIO83">
            <v>0</v>
          </cell>
          <cell r="BIP83">
            <v>0</v>
          </cell>
          <cell r="BIQ83">
            <v>0</v>
          </cell>
          <cell r="BIR83">
            <v>0</v>
          </cell>
          <cell r="BIS83">
            <v>0</v>
          </cell>
          <cell r="BIT83">
            <v>0</v>
          </cell>
          <cell r="BIU83">
            <v>0</v>
          </cell>
          <cell r="BIV83">
            <v>0</v>
          </cell>
          <cell r="BIW83">
            <v>0</v>
          </cell>
          <cell r="BIX83">
            <v>0</v>
          </cell>
          <cell r="BIY83">
            <v>0</v>
          </cell>
          <cell r="BIZ83">
            <v>0</v>
          </cell>
          <cell r="BJA83">
            <v>0</v>
          </cell>
          <cell r="BJB83">
            <v>0</v>
          </cell>
          <cell r="BJC83">
            <v>0</v>
          </cell>
          <cell r="BJD83">
            <v>0</v>
          </cell>
          <cell r="BJE83">
            <v>0</v>
          </cell>
          <cell r="BJF83">
            <v>0</v>
          </cell>
          <cell r="BJG83">
            <v>0</v>
          </cell>
          <cell r="BJH83">
            <v>0</v>
          </cell>
          <cell r="BJI83">
            <v>0</v>
          </cell>
          <cell r="BJJ83">
            <v>0</v>
          </cell>
          <cell r="BJK83">
            <v>0</v>
          </cell>
          <cell r="BJL83">
            <v>0</v>
          </cell>
          <cell r="BJM83">
            <v>0</v>
          </cell>
          <cell r="BJN83" t="e">
            <v>#N/A</v>
          </cell>
          <cell r="BJO83" t="e">
            <v>#N/A</v>
          </cell>
          <cell r="BJP83" t="e">
            <v>#N/A</v>
          </cell>
          <cell r="BJQ83" t="e">
            <v>#N/A</v>
          </cell>
          <cell r="BJR83" t="e">
            <v>#N/A</v>
          </cell>
          <cell r="BJS83" t="e">
            <v>#N/A</v>
          </cell>
          <cell r="BJT83" t="e">
            <v>#N/A</v>
          </cell>
          <cell r="BJU83" t="e">
            <v>#N/A</v>
          </cell>
          <cell r="BJV83" t="e">
            <v>#N/A</v>
          </cell>
          <cell r="BJW83" t="e">
            <v>#N/A</v>
          </cell>
          <cell r="BJX83" t="e">
            <v>#N/A</v>
          </cell>
          <cell r="BJY83" t="e">
            <v>#N/A</v>
          </cell>
          <cell r="BJZ83" t="e">
            <v>#N/A</v>
          </cell>
          <cell r="BKA83" t="e">
            <v>#N/A</v>
          </cell>
          <cell r="BKB83" t="e">
            <v>#N/A</v>
          </cell>
          <cell r="BKC83" t="e">
            <v>#N/A</v>
          </cell>
          <cell r="BKD83" t="e">
            <v>#N/A</v>
          </cell>
          <cell r="BKE83" t="e">
            <v>#N/A</v>
          </cell>
          <cell r="BKF83" t="e">
            <v>#N/A</v>
          </cell>
          <cell r="BKG83" t="e">
            <v>#N/A</v>
          </cell>
          <cell r="BKH83" t="e">
            <v>#N/A</v>
          </cell>
          <cell r="BKI83" t="e">
            <v>#N/A</v>
          </cell>
          <cell r="BKJ83" t="e">
            <v>#N/A</v>
          </cell>
          <cell r="BKK83" t="e">
            <v>#N/A</v>
          </cell>
          <cell r="BKL83" t="e">
            <v>#N/A</v>
          </cell>
          <cell r="BKM83" t="e">
            <v>#N/A</v>
          </cell>
          <cell r="BKN83" t="e">
            <v>#N/A</v>
          </cell>
          <cell r="BKO83" t="e">
            <v>#N/A</v>
          </cell>
          <cell r="BKP83" t="e">
            <v>#N/A</v>
          </cell>
          <cell r="BKQ83" t="e">
            <v>#N/A</v>
          </cell>
          <cell r="BKR83" t="e">
            <v>#N/A</v>
          </cell>
          <cell r="BKS83" t="e">
            <v>#N/A</v>
          </cell>
          <cell r="BKT83" t="e">
            <v>#N/A</v>
          </cell>
          <cell r="BKU83" t="e">
            <v>#N/A</v>
          </cell>
          <cell r="BKV83" t="e">
            <v>#N/A</v>
          </cell>
          <cell r="BKW83" t="e">
            <v>#N/A</v>
          </cell>
          <cell r="BKX83" t="e">
            <v>#N/A</v>
          </cell>
          <cell r="BKY83" t="e">
            <v>#N/A</v>
          </cell>
          <cell r="BKZ83" t="e">
            <v>#N/A</v>
          </cell>
          <cell r="BLA83" t="e">
            <v>#N/A</v>
          </cell>
          <cell r="BLB83" t="e">
            <v>#N/A</v>
          </cell>
          <cell r="BLC83" t="e">
            <v>#N/A</v>
          </cell>
          <cell r="BLD83" t="e">
            <v>#N/A</v>
          </cell>
          <cell r="BLE83" t="e">
            <v>#N/A</v>
          </cell>
          <cell r="BLF83" t="e">
            <v>#N/A</v>
          </cell>
          <cell r="BLG83" t="e">
            <v>#N/A</v>
          </cell>
          <cell r="BLH83" t="e">
            <v>#N/A</v>
          </cell>
          <cell r="BLI83" t="e">
            <v>#N/A</v>
          </cell>
          <cell r="BLJ83" t="e">
            <v>#N/A</v>
          </cell>
          <cell r="BLK83" t="e">
            <v>#N/A</v>
          </cell>
          <cell r="BLL83" t="e">
            <v>#N/A</v>
          </cell>
          <cell r="BLM83" t="e">
            <v>#N/A</v>
          </cell>
          <cell r="BLN83" t="e">
            <v>#N/A</v>
          </cell>
          <cell r="BLO83" t="e">
            <v>#N/A</v>
          </cell>
          <cell r="BLP83" t="e">
            <v>#N/A</v>
          </cell>
          <cell r="BLQ83" t="e">
            <v>#N/A</v>
          </cell>
          <cell r="BLR83" t="e">
            <v>#N/A</v>
          </cell>
          <cell r="BLS83" t="e">
            <v>#N/A</v>
          </cell>
          <cell r="BLT83" t="e">
            <v>#N/A</v>
          </cell>
          <cell r="BLU83" t="e">
            <v>#N/A</v>
          </cell>
          <cell r="BLV83" t="e">
            <v>#N/A</v>
          </cell>
          <cell r="BLW83" t="e">
            <v>#N/A</v>
          </cell>
          <cell r="BLX83" t="e">
            <v>#N/A</v>
          </cell>
          <cell r="BLY83" t="e">
            <v>#N/A</v>
          </cell>
          <cell r="BLZ83" t="e">
            <v>#N/A</v>
          </cell>
          <cell r="BMA83" t="e">
            <v>#N/A</v>
          </cell>
          <cell r="BMB83" t="e">
            <v>#N/A</v>
          </cell>
          <cell r="BMC83">
            <v>405</v>
          </cell>
          <cell r="BMD83">
            <v>0</v>
          </cell>
          <cell r="BME83">
            <v>681</v>
          </cell>
          <cell r="BMF83">
            <v>0</v>
          </cell>
          <cell r="BMG83">
            <v>147</v>
          </cell>
          <cell r="BMH83">
            <v>0</v>
          </cell>
          <cell r="BMI83">
            <v>0</v>
          </cell>
          <cell r="BMJ83">
            <v>0</v>
          </cell>
          <cell r="BMK83" t="e">
            <v>#N/A</v>
          </cell>
          <cell r="BML83">
            <v>18020</v>
          </cell>
          <cell r="BMM83">
            <v>0</v>
          </cell>
          <cell r="BMN83">
            <v>31997</v>
          </cell>
          <cell r="BMO83">
            <v>118</v>
          </cell>
          <cell r="BMP83" t="e">
            <v>#N/A</v>
          </cell>
          <cell r="BMQ83" t="e">
            <v>#N/A</v>
          </cell>
          <cell r="BMR83">
            <v>0</v>
          </cell>
          <cell r="BMS83">
            <v>0</v>
          </cell>
          <cell r="BMT83">
            <v>0</v>
          </cell>
          <cell r="BMU83" t="e">
            <v>#N/A</v>
          </cell>
          <cell r="BMV83">
            <v>51368</v>
          </cell>
          <cell r="BMW83">
            <v>0</v>
          </cell>
          <cell r="BMX83" t="e">
            <v>#N/A</v>
          </cell>
          <cell r="BMY83">
            <v>0</v>
          </cell>
          <cell r="BMZ83" t="e">
            <v>#N/A</v>
          </cell>
          <cell r="BNA83" t="e">
            <v>#N/A</v>
          </cell>
          <cell r="BNB83" t="e">
            <v>#N/A</v>
          </cell>
          <cell r="BNC83" t="e">
            <v>#N/A</v>
          </cell>
          <cell r="BND83" t="e">
            <v>#N/A</v>
          </cell>
          <cell r="BNE83" t="e">
            <v>#N/A</v>
          </cell>
          <cell r="BNF83" t="e">
            <v>#N/A</v>
          </cell>
          <cell r="BNG83" t="e">
            <v>#N/A</v>
          </cell>
          <cell r="BNH83" t="e">
            <v>#N/A</v>
          </cell>
          <cell r="BNI83" t="e">
            <v>#N/A</v>
          </cell>
          <cell r="BNJ83" t="e">
            <v>#N/A</v>
          </cell>
          <cell r="BNK83" t="e">
            <v>#N/A</v>
          </cell>
          <cell r="BNL83" t="e">
            <v>#N/A</v>
          </cell>
          <cell r="BNM83" t="e">
            <v>#N/A</v>
          </cell>
          <cell r="BNN83" t="e">
            <v>#N/A</v>
          </cell>
          <cell r="BNO83" t="e">
            <v>#N/A</v>
          </cell>
          <cell r="BNP83" t="e">
            <v>#N/A</v>
          </cell>
          <cell r="BNQ83" t="e">
            <v>#N/A</v>
          </cell>
          <cell r="BNR83" t="e">
            <v>#N/A</v>
          </cell>
          <cell r="BNS83" t="e">
            <v>#N/A</v>
          </cell>
          <cell r="BNT83" t="e">
            <v>#N/A</v>
          </cell>
          <cell r="BNU83" t="e">
            <v>#N/A</v>
          </cell>
          <cell r="BNV83" t="e">
            <v>#N/A</v>
          </cell>
          <cell r="BNW83" t="e">
            <v>#N/A</v>
          </cell>
          <cell r="BNX83" t="e">
            <v>#N/A</v>
          </cell>
          <cell r="BNY83" t="e">
            <v>#N/A</v>
          </cell>
          <cell r="BNZ83" t="e">
            <v>#N/A</v>
          </cell>
          <cell r="BOA83">
            <v>260325</v>
          </cell>
          <cell r="BOB83" t="e">
            <v>#N/A</v>
          </cell>
          <cell r="BOC83">
            <v>0</v>
          </cell>
          <cell r="BOD83" t="e">
            <v>#N/A</v>
          </cell>
          <cell r="BOE83" t="e">
            <v>#N/A</v>
          </cell>
          <cell r="BOF83" t="e">
            <v>#N/A</v>
          </cell>
          <cell r="BOG83" t="e">
            <v>#N/A</v>
          </cell>
          <cell r="BOH83" t="e">
            <v>#N/A</v>
          </cell>
          <cell r="BOI83" t="e">
            <v>#N/A</v>
          </cell>
          <cell r="BOJ83" t="e">
            <v>#N/A</v>
          </cell>
          <cell r="BOK83" t="e">
            <v>#N/A</v>
          </cell>
          <cell r="BOL83" t="e">
            <v>#N/A</v>
          </cell>
          <cell r="BOM83" t="e">
            <v>#N/A</v>
          </cell>
          <cell r="BON83" t="e">
            <v>#N/A</v>
          </cell>
          <cell r="BOO83">
            <v>0</v>
          </cell>
          <cell r="BOP83" t="e">
            <v>#N/A</v>
          </cell>
          <cell r="BOQ83">
            <v>0</v>
          </cell>
          <cell r="BOR83" t="e">
            <v>#N/A</v>
          </cell>
          <cell r="BOS83">
            <v>260325</v>
          </cell>
          <cell r="BOT83" t="e">
            <v>#N/A</v>
          </cell>
          <cell r="BOU83" t="e">
            <v>#N/A</v>
          </cell>
          <cell r="BOV83" t="e">
            <v>#N/A</v>
          </cell>
          <cell r="BOW83" t="e">
            <v>#N/A</v>
          </cell>
          <cell r="BOX83">
            <v>260325</v>
          </cell>
          <cell r="BOY83">
            <v>260325</v>
          </cell>
          <cell r="BOZ83">
            <v>0</v>
          </cell>
          <cell r="BPA83">
            <v>0</v>
          </cell>
          <cell r="BPB83">
            <v>0</v>
          </cell>
          <cell r="BPC83">
            <v>0</v>
          </cell>
          <cell r="BPD83">
            <v>260325</v>
          </cell>
          <cell r="BPE83">
            <v>260325</v>
          </cell>
          <cell r="BPF83">
            <v>0</v>
          </cell>
          <cell r="BPG83">
            <v>108059</v>
          </cell>
          <cell r="BPH83">
            <v>83110</v>
          </cell>
          <cell r="BPI83">
            <v>-24949</v>
          </cell>
          <cell r="BPJ83">
            <v>152266</v>
          </cell>
          <cell r="BPK83">
            <v>177215</v>
          </cell>
          <cell r="BPL83">
            <v>24949</v>
          </cell>
          <cell r="BPM83">
            <v>260325</v>
          </cell>
          <cell r="BPN83">
            <v>260325</v>
          </cell>
          <cell r="BPO83">
            <v>0</v>
          </cell>
          <cell r="BPP83">
            <v>270325</v>
          </cell>
          <cell r="BPQ83">
            <v>270325</v>
          </cell>
          <cell r="BPR83">
            <v>0</v>
          </cell>
          <cell r="BPS83" t="e">
            <v>#N/A</v>
          </cell>
          <cell r="BPT83" t="e">
            <v>#N/A</v>
          </cell>
          <cell r="BPU83" t="e">
            <v>#N/A</v>
          </cell>
          <cell r="BPV83" t="e">
            <v>#N/A</v>
          </cell>
          <cell r="BPW83" t="e">
            <v>#N/A</v>
          </cell>
          <cell r="BPX83" t="e">
            <v>#N/A</v>
          </cell>
          <cell r="BPY83" t="e">
            <v>#N/A</v>
          </cell>
          <cell r="BPZ83" t="e">
            <v>#N/A</v>
          </cell>
          <cell r="BQA83" t="e">
            <v>#N/A</v>
          </cell>
          <cell r="BQB83" t="e">
            <v>#N/A</v>
          </cell>
          <cell r="BQC83" t="e">
            <v>#N/A</v>
          </cell>
          <cell r="BQD83" t="e">
            <v>#N/A</v>
          </cell>
          <cell r="BQE83" t="e">
            <v>#N/A</v>
          </cell>
          <cell r="BQF83" t="e">
            <v>#N/A</v>
          </cell>
          <cell r="BQG83" t="e">
            <v>#N/A</v>
          </cell>
          <cell r="BQH83" t="e">
            <v>#N/A</v>
          </cell>
          <cell r="BQI83" t="e">
            <v>#N/A</v>
          </cell>
          <cell r="BQJ83" t="e">
            <v>#N/A</v>
          </cell>
          <cell r="BQK83" t="e">
            <v>#N/A</v>
          </cell>
          <cell r="BQL83" t="e">
            <v>#N/A</v>
          </cell>
          <cell r="BQM83" t="e">
            <v>#N/A</v>
          </cell>
        </row>
        <row r="84">
          <cell r="A84" t="str">
            <v>E09000008</v>
          </cell>
          <cell r="B84">
            <v>1</v>
          </cell>
          <cell r="C84">
            <v>0</v>
          </cell>
          <cell r="D84">
            <v>5008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50081</v>
          </cell>
          <cell r="J84">
            <v>0</v>
          </cell>
          <cell r="K84">
            <v>0</v>
          </cell>
          <cell r="L84" t="e">
            <v>#N/A</v>
          </cell>
          <cell r="M84" t="e">
            <v>#N/A</v>
          </cell>
          <cell r="N84">
            <v>0</v>
          </cell>
          <cell r="O84">
            <v>0</v>
          </cell>
          <cell r="P84" t="e">
            <v>#N/A</v>
          </cell>
          <cell r="Q84" t="e">
            <v>#N/A</v>
          </cell>
          <cell r="R84">
            <v>0</v>
          </cell>
          <cell r="S84" t="e">
            <v>#N/A</v>
          </cell>
          <cell r="T84" t="e">
            <v>#N/A</v>
          </cell>
          <cell r="U84">
            <v>0</v>
          </cell>
          <cell r="V84">
            <v>50081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 t="e">
            <v>#N/A</v>
          </cell>
          <cell r="AD84">
            <v>0</v>
          </cell>
          <cell r="AE84">
            <v>15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150</v>
          </cell>
          <cell r="AK84">
            <v>0</v>
          </cell>
          <cell r="AL84">
            <v>0</v>
          </cell>
          <cell r="AM84" t="e">
            <v>#N/A</v>
          </cell>
          <cell r="AN84" t="e">
            <v>#N/A</v>
          </cell>
          <cell r="AO84">
            <v>0</v>
          </cell>
          <cell r="AP84">
            <v>0</v>
          </cell>
          <cell r="AQ84" t="e">
            <v>#N/A</v>
          </cell>
          <cell r="AR84" t="e">
            <v>#N/A</v>
          </cell>
          <cell r="AS84">
            <v>0</v>
          </cell>
          <cell r="AT84" t="e">
            <v>#N/A</v>
          </cell>
          <cell r="AU84" t="e">
            <v>#N/A</v>
          </cell>
          <cell r="AV84">
            <v>0</v>
          </cell>
          <cell r="AW84">
            <v>15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 t="e">
            <v>#N/A</v>
          </cell>
          <cell r="BE84">
            <v>0</v>
          </cell>
          <cell r="BF84">
            <v>1350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3500</v>
          </cell>
          <cell r="BL84">
            <v>0</v>
          </cell>
          <cell r="BM84">
            <v>0</v>
          </cell>
          <cell r="BN84" t="e">
            <v>#N/A</v>
          </cell>
          <cell r="BO84" t="e">
            <v>#N/A</v>
          </cell>
          <cell r="BP84">
            <v>0</v>
          </cell>
          <cell r="BQ84">
            <v>0</v>
          </cell>
          <cell r="BR84" t="e">
            <v>#N/A</v>
          </cell>
          <cell r="BS84" t="e">
            <v>#N/A</v>
          </cell>
          <cell r="BT84">
            <v>0</v>
          </cell>
          <cell r="BU84" t="e">
            <v>#N/A</v>
          </cell>
          <cell r="BV84" t="e">
            <v>#N/A</v>
          </cell>
          <cell r="BW84">
            <v>0</v>
          </cell>
          <cell r="BX84">
            <v>1350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 t="e">
            <v>#N/A</v>
          </cell>
          <cell r="CF84">
            <v>0</v>
          </cell>
          <cell r="CG84">
            <v>2117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2117</v>
          </cell>
          <cell r="CM84">
            <v>0</v>
          </cell>
          <cell r="CN84">
            <v>0</v>
          </cell>
          <cell r="CO84" t="e">
            <v>#N/A</v>
          </cell>
          <cell r="CP84" t="e">
            <v>#N/A</v>
          </cell>
          <cell r="CQ84">
            <v>0</v>
          </cell>
          <cell r="CR84">
            <v>0</v>
          </cell>
          <cell r="CS84" t="e">
            <v>#N/A</v>
          </cell>
          <cell r="CT84" t="e">
            <v>#N/A</v>
          </cell>
          <cell r="CU84">
            <v>0</v>
          </cell>
          <cell r="CV84" t="e">
            <v>#N/A</v>
          </cell>
          <cell r="CW84" t="e">
            <v>#N/A</v>
          </cell>
          <cell r="CX84">
            <v>0</v>
          </cell>
          <cell r="CY84">
            <v>2117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 t="e">
            <v>#N/A</v>
          </cell>
          <cell r="DG84">
            <v>0</v>
          </cell>
          <cell r="DH84">
            <v>65848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65848</v>
          </cell>
          <cell r="DN84">
            <v>0</v>
          </cell>
          <cell r="DO84">
            <v>0</v>
          </cell>
          <cell r="DP84" t="e">
            <v>#N/A</v>
          </cell>
          <cell r="DQ84" t="e">
            <v>#N/A</v>
          </cell>
          <cell r="DR84">
            <v>0</v>
          </cell>
          <cell r="DS84">
            <v>0</v>
          </cell>
          <cell r="DT84" t="e">
            <v>#N/A</v>
          </cell>
          <cell r="DU84" t="e">
            <v>#N/A</v>
          </cell>
          <cell r="DV84">
            <v>0</v>
          </cell>
          <cell r="DW84" t="e">
            <v>#N/A</v>
          </cell>
          <cell r="DX84" t="e">
            <v>#N/A</v>
          </cell>
          <cell r="DY84">
            <v>0</v>
          </cell>
          <cell r="DZ84">
            <v>65848</v>
          </cell>
          <cell r="EA84">
            <v>0</v>
          </cell>
          <cell r="EB84">
            <v>65848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 t="e">
            <v>#N/A</v>
          </cell>
          <cell r="EJ84">
            <v>0</v>
          </cell>
          <cell r="EK84">
            <v>8954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8954</v>
          </cell>
          <cell r="EQ84">
            <v>0</v>
          </cell>
          <cell r="ER84">
            <v>0</v>
          </cell>
          <cell r="ES84" t="e">
            <v>#N/A</v>
          </cell>
          <cell r="ET84" t="e">
            <v>#N/A</v>
          </cell>
          <cell r="EU84">
            <v>0</v>
          </cell>
          <cell r="EV84">
            <v>0</v>
          </cell>
          <cell r="EW84" t="e">
            <v>#N/A</v>
          </cell>
          <cell r="EX84" t="e">
            <v>#N/A</v>
          </cell>
          <cell r="EY84">
            <v>0</v>
          </cell>
          <cell r="EZ84" t="e">
            <v>#N/A</v>
          </cell>
          <cell r="FA84" t="e">
            <v>#N/A</v>
          </cell>
          <cell r="FB84">
            <v>0</v>
          </cell>
          <cell r="FC84">
            <v>8954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 t="e">
            <v>#N/A</v>
          </cell>
          <cell r="FK84">
            <v>0</v>
          </cell>
          <cell r="FL84">
            <v>5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50</v>
          </cell>
          <cell r="FR84">
            <v>0</v>
          </cell>
          <cell r="FS84">
            <v>0</v>
          </cell>
          <cell r="FT84" t="e">
            <v>#N/A</v>
          </cell>
          <cell r="FU84" t="e">
            <v>#N/A</v>
          </cell>
          <cell r="FV84">
            <v>0</v>
          </cell>
          <cell r="FW84">
            <v>0</v>
          </cell>
          <cell r="FX84" t="e">
            <v>#N/A</v>
          </cell>
          <cell r="FY84" t="e">
            <v>#N/A</v>
          </cell>
          <cell r="FZ84">
            <v>0</v>
          </cell>
          <cell r="GA84" t="e">
            <v>#N/A</v>
          </cell>
          <cell r="GB84" t="e">
            <v>#N/A</v>
          </cell>
          <cell r="GC84">
            <v>0</v>
          </cell>
          <cell r="GD84">
            <v>5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 t="e">
            <v>#N/A</v>
          </cell>
          <cell r="GL84">
            <v>0</v>
          </cell>
          <cell r="GM84">
            <v>15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150</v>
          </cell>
          <cell r="GS84">
            <v>0</v>
          </cell>
          <cell r="GT84">
            <v>0</v>
          </cell>
          <cell r="GU84" t="e">
            <v>#N/A</v>
          </cell>
          <cell r="GV84" t="e">
            <v>#N/A</v>
          </cell>
          <cell r="GW84">
            <v>0</v>
          </cell>
          <cell r="GX84">
            <v>0</v>
          </cell>
          <cell r="GY84" t="e">
            <v>#N/A</v>
          </cell>
          <cell r="GZ84" t="e">
            <v>#N/A</v>
          </cell>
          <cell r="HA84">
            <v>0</v>
          </cell>
          <cell r="HB84" t="e">
            <v>#N/A</v>
          </cell>
          <cell r="HC84" t="e">
            <v>#N/A</v>
          </cell>
          <cell r="HD84">
            <v>0</v>
          </cell>
          <cell r="HE84">
            <v>15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 t="e">
            <v>#N/A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  <cell r="HR84">
            <v>0</v>
          </cell>
          <cell r="HS84">
            <v>0</v>
          </cell>
          <cell r="HT84">
            <v>0</v>
          </cell>
          <cell r="HU84">
            <v>0</v>
          </cell>
          <cell r="HV84" t="e">
            <v>#N/A</v>
          </cell>
          <cell r="HW84" t="e">
            <v>#N/A</v>
          </cell>
          <cell r="HX84">
            <v>0</v>
          </cell>
          <cell r="HY84">
            <v>0</v>
          </cell>
          <cell r="HZ84" t="e">
            <v>#N/A</v>
          </cell>
          <cell r="IA84" t="e">
            <v>#N/A</v>
          </cell>
          <cell r="IB84">
            <v>0</v>
          </cell>
          <cell r="IC84" t="e">
            <v>#N/A</v>
          </cell>
          <cell r="ID84" t="e">
            <v>#N/A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 t="e">
            <v>#N/A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0</v>
          </cell>
          <cell r="IT84">
            <v>0</v>
          </cell>
          <cell r="IU84">
            <v>0</v>
          </cell>
          <cell r="IV84">
            <v>0</v>
          </cell>
          <cell r="IW84" t="e">
            <v>#N/A</v>
          </cell>
          <cell r="IX84" t="e">
            <v>#N/A</v>
          </cell>
          <cell r="IY84">
            <v>0</v>
          </cell>
          <cell r="IZ84">
            <v>0</v>
          </cell>
          <cell r="JA84" t="e">
            <v>#N/A</v>
          </cell>
          <cell r="JB84" t="e">
            <v>#N/A</v>
          </cell>
          <cell r="JC84">
            <v>0</v>
          </cell>
          <cell r="JD84" t="e">
            <v>#N/A</v>
          </cell>
          <cell r="JE84" t="e">
            <v>#N/A</v>
          </cell>
          <cell r="JF84">
            <v>0</v>
          </cell>
          <cell r="JG84">
            <v>0</v>
          </cell>
          <cell r="JH84">
            <v>0</v>
          </cell>
          <cell r="JI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 t="e">
            <v>#N/A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 t="e">
            <v>#N/A</v>
          </cell>
          <cell r="JY84" t="e">
            <v>#N/A</v>
          </cell>
          <cell r="JZ84">
            <v>0</v>
          </cell>
          <cell r="KA84">
            <v>0</v>
          </cell>
          <cell r="KB84" t="e">
            <v>#N/A</v>
          </cell>
          <cell r="KC84" t="e">
            <v>#N/A</v>
          </cell>
          <cell r="KD84">
            <v>0</v>
          </cell>
          <cell r="KE84" t="e">
            <v>#N/A</v>
          </cell>
          <cell r="KF84" t="e">
            <v>#N/A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 t="e">
            <v>#N/A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 t="e">
            <v>#N/A</v>
          </cell>
          <cell r="KZ84" t="e">
            <v>#N/A</v>
          </cell>
          <cell r="LA84">
            <v>0</v>
          </cell>
          <cell r="LB84">
            <v>0</v>
          </cell>
          <cell r="LC84" t="e">
            <v>#N/A</v>
          </cell>
          <cell r="LD84" t="e">
            <v>#N/A</v>
          </cell>
          <cell r="LE84">
            <v>0</v>
          </cell>
          <cell r="LF84" t="e">
            <v>#N/A</v>
          </cell>
          <cell r="LG84" t="e">
            <v>#N/A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</v>
          </cell>
          <cell r="LO84">
            <v>0</v>
          </cell>
          <cell r="LP84" t="e">
            <v>#N/A</v>
          </cell>
          <cell r="LQ84">
            <v>0</v>
          </cell>
          <cell r="LR84">
            <v>9154</v>
          </cell>
          <cell r="LS84">
            <v>0</v>
          </cell>
          <cell r="LT84">
            <v>0</v>
          </cell>
          <cell r="LU84">
            <v>0</v>
          </cell>
          <cell r="LV84">
            <v>0</v>
          </cell>
          <cell r="LW84">
            <v>9154</v>
          </cell>
          <cell r="LX84">
            <v>0</v>
          </cell>
          <cell r="LY84">
            <v>0</v>
          </cell>
          <cell r="LZ84" t="e">
            <v>#N/A</v>
          </cell>
          <cell r="MA84" t="e">
            <v>#N/A</v>
          </cell>
          <cell r="MB84">
            <v>0</v>
          </cell>
          <cell r="MC84">
            <v>0</v>
          </cell>
          <cell r="MD84" t="e">
            <v>#N/A</v>
          </cell>
          <cell r="ME84" t="e">
            <v>#N/A</v>
          </cell>
          <cell r="MF84">
            <v>0</v>
          </cell>
          <cell r="MG84" t="e">
            <v>#N/A</v>
          </cell>
          <cell r="MH84" t="e">
            <v>#N/A</v>
          </cell>
          <cell r="MI84">
            <v>0</v>
          </cell>
          <cell r="MJ84">
            <v>9154</v>
          </cell>
          <cell r="MK84">
            <v>0</v>
          </cell>
          <cell r="ML84">
            <v>9154</v>
          </cell>
          <cell r="MM84">
            <v>0</v>
          </cell>
          <cell r="MN84">
            <v>0</v>
          </cell>
          <cell r="MO84">
            <v>0</v>
          </cell>
          <cell r="MP84">
            <v>0</v>
          </cell>
          <cell r="MQ84">
            <v>0</v>
          </cell>
          <cell r="MR84">
            <v>0</v>
          </cell>
          <cell r="MS84" t="e">
            <v>#N/A</v>
          </cell>
          <cell r="MT84">
            <v>0</v>
          </cell>
          <cell r="MU84">
            <v>0</v>
          </cell>
          <cell r="MV84">
            <v>0</v>
          </cell>
          <cell r="MW84">
            <v>0</v>
          </cell>
          <cell r="MX84">
            <v>0</v>
          </cell>
          <cell r="MY84">
            <v>0</v>
          </cell>
          <cell r="MZ84">
            <v>0</v>
          </cell>
          <cell r="NA84">
            <v>0</v>
          </cell>
          <cell r="NB84">
            <v>0</v>
          </cell>
          <cell r="NC84" t="e">
            <v>#N/A</v>
          </cell>
          <cell r="ND84" t="e">
            <v>#N/A</v>
          </cell>
          <cell r="NE84">
            <v>0</v>
          </cell>
          <cell r="NF84">
            <v>0</v>
          </cell>
          <cell r="NG84" t="e">
            <v>#N/A</v>
          </cell>
          <cell r="NH84" t="e">
            <v>#N/A</v>
          </cell>
          <cell r="NI84">
            <v>0</v>
          </cell>
          <cell r="NJ84" t="e">
            <v>#N/A</v>
          </cell>
          <cell r="NK84" t="e">
            <v>#N/A</v>
          </cell>
          <cell r="NL84">
            <v>0</v>
          </cell>
          <cell r="NM84">
            <v>0</v>
          </cell>
          <cell r="NN84">
            <v>0</v>
          </cell>
          <cell r="NO84">
            <v>0</v>
          </cell>
          <cell r="NP84">
            <v>0</v>
          </cell>
          <cell r="NQ84">
            <v>0</v>
          </cell>
          <cell r="NR84">
            <v>0</v>
          </cell>
          <cell r="NS84">
            <v>0</v>
          </cell>
          <cell r="NT84">
            <v>0</v>
          </cell>
          <cell r="NU84">
            <v>0</v>
          </cell>
          <cell r="NV84" t="e">
            <v>#N/A</v>
          </cell>
          <cell r="NW84">
            <v>0</v>
          </cell>
          <cell r="NX84">
            <v>0</v>
          </cell>
          <cell r="NY84">
            <v>0</v>
          </cell>
          <cell r="NZ84">
            <v>0</v>
          </cell>
          <cell r="OA84">
            <v>0</v>
          </cell>
          <cell r="OB84">
            <v>0</v>
          </cell>
          <cell r="OC84">
            <v>0</v>
          </cell>
          <cell r="OD84">
            <v>0</v>
          </cell>
          <cell r="OE84">
            <v>0</v>
          </cell>
          <cell r="OF84" t="e">
            <v>#N/A</v>
          </cell>
          <cell r="OG84" t="e">
            <v>#N/A</v>
          </cell>
          <cell r="OH84">
            <v>0</v>
          </cell>
          <cell r="OI84">
            <v>0</v>
          </cell>
          <cell r="OJ84" t="e">
            <v>#N/A</v>
          </cell>
          <cell r="OK84" t="e">
            <v>#N/A</v>
          </cell>
          <cell r="OL84">
            <v>0</v>
          </cell>
          <cell r="OM84" t="e">
            <v>#N/A</v>
          </cell>
          <cell r="ON84" t="e">
            <v>#N/A</v>
          </cell>
          <cell r="OO84">
            <v>0</v>
          </cell>
          <cell r="OP84">
            <v>0</v>
          </cell>
          <cell r="OQ84">
            <v>0</v>
          </cell>
          <cell r="OR84">
            <v>0</v>
          </cell>
          <cell r="OS84">
            <v>0</v>
          </cell>
          <cell r="OT84">
            <v>0</v>
          </cell>
          <cell r="OU84">
            <v>0</v>
          </cell>
          <cell r="OV84">
            <v>0</v>
          </cell>
          <cell r="OW84">
            <v>0</v>
          </cell>
          <cell r="OX84">
            <v>0</v>
          </cell>
          <cell r="OY84" t="e">
            <v>#N/A</v>
          </cell>
          <cell r="OZ84">
            <v>0</v>
          </cell>
          <cell r="PA84">
            <v>0</v>
          </cell>
          <cell r="PB84">
            <v>0</v>
          </cell>
          <cell r="PC84">
            <v>0</v>
          </cell>
          <cell r="PD84">
            <v>0</v>
          </cell>
          <cell r="PE84">
            <v>0</v>
          </cell>
          <cell r="PF84">
            <v>0</v>
          </cell>
          <cell r="PG84">
            <v>0</v>
          </cell>
          <cell r="PH84">
            <v>0</v>
          </cell>
          <cell r="PI84" t="e">
            <v>#N/A</v>
          </cell>
          <cell r="PJ84" t="e">
            <v>#N/A</v>
          </cell>
          <cell r="PK84">
            <v>0</v>
          </cell>
          <cell r="PL84">
            <v>0</v>
          </cell>
          <cell r="PM84" t="e">
            <v>#N/A</v>
          </cell>
          <cell r="PN84" t="e">
            <v>#N/A</v>
          </cell>
          <cell r="PO84">
            <v>0</v>
          </cell>
          <cell r="PP84" t="e">
            <v>#N/A</v>
          </cell>
          <cell r="PQ84" t="e">
            <v>#N/A</v>
          </cell>
          <cell r="PR84">
            <v>0</v>
          </cell>
          <cell r="PS84">
            <v>0</v>
          </cell>
          <cell r="PT84">
            <v>0</v>
          </cell>
          <cell r="PU84">
            <v>0</v>
          </cell>
          <cell r="PV84">
            <v>0</v>
          </cell>
          <cell r="PW84">
            <v>0</v>
          </cell>
          <cell r="PX84">
            <v>0</v>
          </cell>
          <cell r="PY84">
            <v>0</v>
          </cell>
          <cell r="PZ84" t="e">
            <v>#N/A</v>
          </cell>
          <cell r="QA84">
            <v>0</v>
          </cell>
          <cell r="QB84">
            <v>0</v>
          </cell>
          <cell r="QC84">
            <v>0</v>
          </cell>
          <cell r="QD84">
            <v>0</v>
          </cell>
          <cell r="QE84">
            <v>0</v>
          </cell>
          <cell r="QF84">
            <v>0</v>
          </cell>
          <cell r="QG84">
            <v>0</v>
          </cell>
          <cell r="QH84">
            <v>0</v>
          </cell>
          <cell r="QI84">
            <v>0</v>
          </cell>
          <cell r="QJ84" t="e">
            <v>#N/A</v>
          </cell>
          <cell r="QK84" t="e">
            <v>#N/A</v>
          </cell>
          <cell r="QL84">
            <v>0</v>
          </cell>
          <cell r="QM84">
            <v>0</v>
          </cell>
          <cell r="QN84" t="e">
            <v>#N/A</v>
          </cell>
          <cell r="QO84" t="e">
            <v>#N/A</v>
          </cell>
          <cell r="QP84">
            <v>0</v>
          </cell>
          <cell r="QQ84" t="e">
            <v>#N/A</v>
          </cell>
          <cell r="QR84" t="e">
            <v>#N/A</v>
          </cell>
          <cell r="QS84">
            <v>0</v>
          </cell>
          <cell r="QT84">
            <v>0</v>
          </cell>
          <cell r="QU84">
            <v>0</v>
          </cell>
          <cell r="QV84">
            <v>0</v>
          </cell>
          <cell r="QW84">
            <v>0</v>
          </cell>
          <cell r="QX84">
            <v>0</v>
          </cell>
          <cell r="QY84">
            <v>0</v>
          </cell>
          <cell r="QZ84">
            <v>0</v>
          </cell>
          <cell r="RA84" t="e">
            <v>#N/A</v>
          </cell>
          <cell r="RB84">
            <v>0</v>
          </cell>
          <cell r="RC84">
            <v>26771</v>
          </cell>
          <cell r="RD84">
            <v>0</v>
          </cell>
          <cell r="RE84">
            <v>0</v>
          </cell>
          <cell r="RF84">
            <v>0</v>
          </cell>
          <cell r="RG84">
            <v>0</v>
          </cell>
          <cell r="RH84">
            <v>26771</v>
          </cell>
          <cell r="RI84">
            <v>2380</v>
          </cell>
          <cell r="RJ84">
            <v>0</v>
          </cell>
          <cell r="RK84" t="e">
            <v>#N/A</v>
          </cell>
          <cell r="RL84" t="e">
            <v>#N/A</v>
          </cell>
          <cell r="RM84">
            <v>3600</v>
          </cell>
          <cell r="RN84">
            <v>0</v>
          </cell>
          <cell r="RO84" t="e">
            <v>#N/A</v>
          </cell>
          <cell r="RP84" t="e">
            <v>#N/A</v>
          </cell>
          <cell r="RQ84">
            <v>0</v>
          </cell>
          <cell r="RR84" t="e">
            <v>#N/A</v>
          </cell>
          <cell r="RS84" t="e">
            <v>#N/A</v>
          </cell>
          <cell r="RT84">
            <v>5980</v>
          </cell>
          <cell r="RU84">
            <v>32751</v>
          </cell>
          <cell r="RV84">
            <v>0</v>
          </cell>
          <cell r="RW84">
            <v>0</v>
          </cell>
          <cell r="RX84">
            <v>32751</v>
          </cell>
          <cell r="RY84">
            <v>17900</v>
          </cell>
          <cell r="RZ84">
            <v>0</v>
          </cell>
          <cell r="SA84">
            <v>0</v>
          </cell>
          <cell r="SB84">
            <v>0</v>
          </cell>
          <cell r="SC84">
            <v>17900</v>
          </cell>
          <cell r="SD84">
            <v>0</v>
          </cell>
          <cell r="SE84" t="e">
            <v>#N/A</v>
          </cell>
          <cell r="SF84">
            <v>0</v>
          </cell>
          <cell r="SG84">
            <v>15500</v>
          </cell>
          <cell r="SH84">
            <v>0</v>
          </cell>
          <cell r="SI84">
            <v>0</v>
          </cell>
          <cell r="SJ84">
            <v>0</v>
          </cell>
          <cell r="SK84">
            <v>0</v>
          </cell>
          <cell r="SL84">
            <v>15500</v>
          </cell>
          <cell r="SM84">
            <v>0</v>
          </cell>
          <cell r="SN84">
            <v>0</v>
          </cell>
          <cell r="SO84" t="e">
            <v>#N/A</v>
          </cell>
          <cell r="SP84" t="e">
            <v>#N/A</v>
          </cell>
          <cell r="SQ84">
            <v>0</v>
          </cell>
          <cell r="SR84">
            <v>0</v>
          </cell>
          <cell r="SS84" t="e">
            <v>#N/A</v>
          </cell>
          <cell r="ST84" t="e">
            <v>#N/A</v>
          </cell>
          <cell r="SU84">
            <v>0</v>
          </cell>
          <cell r="SV84" t="e">
            <v>#N/A</v>
          </cell>
          <cell r="SW84" t="e">
            <v>#N/A</v>
          </cell>
          <cell r="SX84">
            <v>0</v>
          </cell>
          <cell r="SY84">
            <v>15500</v>
          </cell>
          <cell r="SZ84">
            <v>0</v>
          </cell>
          <cell r="TA84">
            <v>0</v>
          </cell>
          <cell r="TB84">
            <v>0</v>
          </cell>
          <cell r="TC84">
            <v>0</v>
          </cell>
          <cell r="TD84">
            <v>0</v>
          </cell>
          <cell r="TE84">
            <v>0</v>
          </cell>
          <cell r="TF84" t="e">
            <v>#N/A</v>
          </cell>
          <cell r="TG84">
            <v>0</v>
          </cell>
          <cell r="TH84">
            <v>8500</v>
          </cell>
          <cell r="TI84">
            <v>0</v>
          </cell>
          <cell r="TJ84">
            <v>0</v>
          </cell>
          <cell r="TK84">
            <v>0</v>
          </cell>
          <cell r="TL84">
            <v>0</v>
          </cell>
          <cell r="TM84">
            <v>8500</v>
          </cell>
          <cell r="TN84">
            <v>0</v>
          </cell>
          <cell r="TO84">
            <v>0</v>
          </cell>
          <cell r="TP84" t="e">
            <v>#N/A</v>
          </cell>
          <cell r="TQ84" t="e">
            <v>#N/A</v>
          </cell>
          <cell r="TR84">
            <v>0</v>
          </cell>
          <cell r="TS84">
            <v>0</v>
          </cell>
          <cell r="TT84" t="e">
            <v>#N/A</v>
          </cell>
          <cell r="TU84" t="e">
            <v>#N/A</v>
          </cell>
          <cell r="TV84">
            <v>0</v>
          </cell>
          <cell r="TW84" t="e">
            <v>#N/A</v>
          </cell>
          <cell r="TX84" t="e">
            <v>#N/A</v>
          </cell>
          <cell r="TY84">
            <v>0</v>
          </cell>
          <cell r="TZ84">
            <v>8500</v>
          </cell>
          <cell r="UA84">
            <v>500</v>
          </cell>
          <cell r="UB84">
            <v>0</v>
          </cell>
          <cell r="UC84">
            <v>0</v>
          </cell>
          <cell r="UD84">
            <v>0</v>
          </cell>
          <cell r="UE84">
            <v>500</v>
          </cell>
          <cell r="UF84">
            <v>0</v>
          </cell>
          <cell r="UG84" t="e">
            <v>#N/A</v>
          </cell>
          <cell r="UH84">
            <v>0</v>
          </cell>
          <cell r="UI84">
            <v>0</v>
          </cell>
          <cell r="UJ84">
            <v>0</v>
          </cell>
          <cell r="UK84">
            <v>0</v>
          </cell>
          <cell r="UL84">
            <v>0</v>
          </cell>
          <cell r="UM84">
            <v>0</v>
          </cell>
          <cell r="UN84">
            <v>0</v>
          </cell>
          <cell r="UO84">
            <v>0</v>
          </cell>
          <cell r="UP84">
            <v>0</v>
          </cell>
          <cell r="UQ84" t="e">
            <v>#N/A</v>
          </cell>
          <cell r="UR84" t="e">
            <v>#N/A</v>
          </cell>
          <cell r="US84">
            <v>0</v>
          </cell>
          <cell r="UT84">
            <v>0</v>
          </cell>
          <cell r="UU84" t="e">
            <v>#N/A</v>
          </cell>
          <cell r="UV84" t="e">
            <v>#N/A</v>
          </cell>
          <cell r="UW84">
            <v>0</v>
          </cell>
          <cell r="UX84" t="e">
            <v>#N/A</v>
          </cell>
          <cell r="UY84" t="e">
            <v>#N/A</v>
          </cell>
          <cell r="UZ84">
            <v>0</v>
          </cell>
          <cell r="VA84">
            <v>0</v>
          </cell>
          <cell r="VB84">
            <v>0</v>
          </cell>
          <cell r="VC84">
            <v>0</v>
          </cell>
          <cell r="VD84">
            <v>0</v>
          </cell>
          <cell r="VE84">
            <v>0</v>
          </cell>
          <cell r="VF84">
            <v>0</v>
          </cell>
          <cell r="VG84">
            <v>0</v>
          </cell>
          <cell r="VH84" t="e">
            <v>#N/A</v>
          </cell>
          <cell r="VI84">
            <v>0</v>
          </cell>
          <cell r="VJ84">
            <v>0</v>
          </cell>
          <cell r="VK84">
            <v>0</v>
          </cell>
          <cell r="VL84">
            <v>0</v>
          </cell>
          <cell r="VM84">
            <v>0</v>
          </cell>
          <cell r="VN84">
            <v>0</v>
          </cell>
          <cell r="VO84">
            <v>0</v>
          </cell>
          <cell r="VP84">
            <v>0</v>
          </cell>
          <cell r="VQ84">
            <v>0</v>
          </cell>
          <cell r="VR84" t="e">
            <v>#N/A</v>
          </cell>
          <cell r="VS84" t="e">
            <v>#N/A</v>
          </cell>
          <cell r="VT84">
            <v>0</v>
          </cell>
          <cell r="VU84">
            <v>0</v>
          </cell>
          <cell r="VV84" t="e">
            <v>#N/A</v>
          </cell>
          <cell r="VW84" t="e">
            <v>#N/A</v>
          </cell>
          <cell r="VX84">
            <v>0</v>
          </cell>
          <cell r="VY84" t="e">
            <v>#N/A</v>
          </cell>
          <cell r="VZ84" t="e">
            <v>#N/A</v>
          </cell>
          <cell r="WA84">
            <v>0</v>
          </cell>
          <cell r="WB84">
            <v>0</v>
          </cell>
          <cell r="WC84">
            <v>0</v>
          </cell>
          <cell r="WD84">
            <v>0</v>
          </cell>
          <cell r="WE84">
            <v>0</v>
          </cell>
          <cell r="WF84">
            <v>0</v>
          </cell>
          <cell r="WG84">
            <v>0</v>
          </cell>
          <cell r="WH84">
            <v>0</v>
          </cell>
          <cell r="WI84" t="e">
            <v>#N/A</v>
          </cell>
          <cell r="WJ84">
            <v>0</v>
          </cell>
          <cell r="WK84">
            <v>0</v>
          </cell>
          <cell r="WL84">
            <v>0</v>
          </cell>
          <cell r="WM84">
            <v>0</v>
          </cell>
          <cell r="WN84">
            <v>0</v>
          </cell>
          <cell r="WO84">
            <v>0</v>
          </cell>
          <cell r="WP84">
            <v>0</v>
          </cell>
          <cell r="WQ84">
            <v>0</v>
          </cell>
          <cell r="WR84">
            <v>0</v>
          </cell>
          <cell r="WS84" t="e">
            <v>#N/A</v>
          </cell>
          <cell r="WT84" t="e">
            <v>#N/A</v>
          </cell>
          <cell r="WU84">
            <v>0</v>
          </cell>
          <cell r="WV84">
            <v>0</v>
          </cell>
          <cell r="WW84" t="e">
            <v>#N/A</v>
          </cell>
          <cell r="WX84" t="e">
            <v>#N/A</v>
          </cell>
          <cell r="WY84">
            <v>0</v>
          </cell>
          <cell r="WZ84" t="e">
            <v>#N/A</v>
          </cell>
          <cell r="XA84" t="e">
            <v>#N/A</v>
          </cell>
          <cell r="XB84">
            <v>0</v>
          </cell>
          <cell r="XC84">
            <v>0</v>
          </cell>
          <cell r="XD84">
            <v>500</v>
          </cell>
          <cell r="XE84">
            <v>0</v>
          </cell>
          <cell r="XF84">
            <v>0</v>
          </cell>
          <cell r="XG84">
            <v>0</v>
          </cell>
          <cell r="XH84">
            <v>500</v>
          </cell>
          <cell r="XI84">
            <v>0</v>
          </cell>
          <cell r="XJ84" t="e">
            <v>#N/A</v>
          </cell>
          <cell r="XK84">
            <v>0</v>
          </cell>
          <cell r="XL84">
            <v>24000</v>
          </cell>
          <cell r="XM84">
            <v>0</v>
          </cell>
          <cell r="XN84">
            <v>0</v>
          </cell>
          <cell r="XO84">
            <v>0</v>
          </cell>
          <cell r="XP84">
            <v>0</v>
          </cell>
          <cell r="XQ84">
            <v>24000</v>
          </cell>
          <cell r="XR84">
            <v>0</v>
          </cell>
          <cell r="XS84">
            <v>0</v>
          </cell>
          <cell r="XT84" t="e">
            <v>#N/A</v>
          </cell>
          <cell r="XU84" t="e">
            <v>#N/A</v>
          </cell>
          <cell r="XV84">
            <v>0</v>
          </cell>
          <cell r="XW84">
            <v>0</v>
          </cell>
          <cell r="XX84" t="e">
            <v>#N/A</v>
          </cell>
          <cell r="XY84" t="e">
            <v>#N/A</v>
          </cell>
          <cell r="XZ84">
            <v>0</v>
          </cell>
          <cell r="YA84" t="e">
            <v>#N/A</v>
          </cell>
          <cell r="YB84" t="e">
            <v>#N/A</v>
          </cell>
          <cell r="YC84">
            <v>0</v>
          </cell>
          <cell r="YD84">
            <v>24000</v>
          </cell>
          <cell r="YE84">
            <v>0</v>
          </cell>
          <cell r="YF84">
            <v>24000</v>
          </cell>
          <cell r="YG84">
            <v>1000</v>
          </cell>
          <cell r="YH84">
            <v>0</v>
          </cell>
          <cell r="YI84">
            <v>0</v>
          </cell>
          <cell r="YJ84">
            <v>0</v>
          </cell>
          <cell r="YK84">
            <v>1000</v>
          </cell>
          <cell r="YL84">
            <v>0</v>
          </cell>
          <cell r="YM84" t="e">
            <v>#N/A</v>
          </cell>
          <cell r="YN84">
            <v>0</v>
          </cell>
          <cell r="YO84">
            <v>1300</v>
          </cell>
          <cell r="YP84">
            <v>0</v>
          </cell>
          <cell r="YQ84">
            <v>0</v>
          </cell>
          <cell r="YR84">
            <v>0</v>
          </cell>
          <cell r="YS84">
            <v>0</v>
          </cell>
          <cell r="YT84">
            <v>1300</v>
          </cell>
          <cell r="YU84">
            <v>0</v>
          </cell>
          <cell r="YV84">
            <v>0</v>
          </cell>
          <cell r="YW84" t="e">
            <v>#N/A</v>
          </cell>
          <cell r="YX84" t="e">
            <v>#N/A</v>
          </cell>
          <cell r="YY84">
            <v>0</v>
          </cell>
          <cell r="YZ84">
            <v>0</v>
          </cell>
          <cell r="ZA84" t="e">
            <v>#N/A</v>
          </cell>
          <cell r="ZB84" t="e">
            <v>#N/A</v>
          </cell>
          <cell r="ZC84">
            <v>0</v>
          </cell>
          <cell r="ZD84" t="e">
            <v>#N/A</v>
          </cell>
          <cell r="ZE84" t="e">
            <v>#N/A</v>
          </cell>
          <cell r="ZF84">
            <v>0</v>
          </cell>
          <cell r="ZG84">
            <v>1300</v>
          </cell>
          <cell r="ZH84">
            <v>0</v>
          </cell>
          <cell r="ZI84">
            <v>0</v>
          </cell>
          <cell r="ZJ84">
            <v>0</v>
          </cell>
          <cell r="ZK84">
            <v>0</v>
          </cell>
          <cell r="ZL84">
            <v>0</v>
          </cell>
          <cell r="ZM84">
            <v>0</v>
          </cell>
          <cell r="ZN84" t="e">
            <v>#N/A</v>
          </cell>
          <cell r="ZO84">
            <v>0</v>
          </cell>
          <cell r="ZP84">
            <v>0</v>
          </cell>
          <cell r="ZQ84">
            <v>0</v>
          </cell>
          <cell r="ZR84">
            <v>0</v>
          </cell>
          <cell r="ZS84">
            <v>0</v>
          </cell>
          <cell r="ZT84">
            <v>0</v>
          </cell>
          <cell r="ZU84">
            <v>0</v>
          </cell>
          <cell r="ZV84">
            <v>0</v>
          </cell>
          <cell r="ZW84">
            <v>0</v>
          </cell>
          <cell r="ZX84" t="e">
            <v>#N/A</v>
          </cell>
          <cell r="ZY84" t="e">
            <v>#N/A</v>
          </cell>
          <cell r="ZZ84">
            <v>0</v>
          </cell>
          <cell r="AAA84">
            <v>0</v>
          </cell>
          <cell r="AAB84" t="e">
            <v>#N/A</v>
          </cell>
          <cell r="AAC84" t="e">
            <v>#N/A</v>
          </cell>
          <cell r="AAD84">
            <v>0</v>
          </cell>
          <cell r="AAE84" t="e">
            <v>#N/A</v>
          </cell>
          <cell r="AAF84" t="e">
            <v>#N/A</v>
          </cell>
          <cell r="AAG84">
            <v>0</v>
          </cell>
          <cell r="AAH84">
            <v>0</v>
          </cell>
          <cell r="AAI84">
            <v>0</v>
          </cell>
          <cell r="AAJ84">
            <v>0</v>
          </cell>
          <cell r="AAK84">
            <v>0</v>
          </cell>
          <cell r="AAL84">
            <v>0</v>
          </cell>
          <cell r="AAM84">
            <v>0</v>
          </cell>
          <cell r="AAN84">
            <v>0</v>
          </cell>
          <cell r="AAO84" t="e">
            <v>#N/A</v>
          </cell>
          <cell r="AAP84">
            <v>0</v>
          </cell>
          <cell r="AAQ84">
            <v>0</v>
          </cell>
          <cell r="AAR84">
            <v>0</v>
          </cell>
          <cell r="AAS84">
            <v>0</v>
          </cell>
          <cell r="AAT84">
            <v>0</v>
          </cell>
          <cell r="AAU84">
            <v>0</v>
          </cell>
          <cell r="AAV84">
            <v>0</v>
          </cell>
          <cell r="AAW84">
            <v>0</v>
          </cell>
          <cell r="AAX84">
            <v>0</v>
          </cell>
          <cell r="AAY84" t="e">
            <v>#N/A</v>
          </cell>
          <cell r="AAZ84" t="e">
            <v>#N/A</v>
          </cell>
          <cell r="ABA84">
            <v>0</v>
          </cell>
          <cell r="ABB84">
            <v>0</v>
          </cell>
          <cell r="ABC84" t="e">
            <v>#N/A</v>
          </cell>
          <cell r="ABD84" t="e">
            <v>#N/A</v>
          </cell>
          <cell r="ABE84">
            <v>0</v>
          </cell>
          <cell r="ABF84" t="e">
            <v>#N/A</v>
          </cell>
          <cell r="ABG84" t="e">
            <v>#N/A</v>
          </cell>
          <cell r="ABH84">
            <v>0</v>
          </cell>
          <cell r="ABI84">
            <v>0</v>
          </cell>
          <cell r="ABJ84">
            <v>0</v>
          </cell>
          <cell r="ABK84">
            <v>0</v>
          </cell>
          <cell r="ABL84">
            <v>0</v>
          </cell>
          <cell r="ABM84">
            <v>0</v>
          </cell>
          <cell r="ABN84">
            <v>0</v>
          </cell>
          <cell r="ABO84">
            <v>0</v>
          </cell>
          <cell r="ABP84" t="e">
            <v>#N/A</v>
          </cell>
          <cell r="ABQ84">
            <v>0</v>
          </cell>
          <cell r="ABR84">
            <v>0</v>
          </cell>
          <cell r="ABS84">
            <v>0</v>
          </cell>
          <cell r="ABT84">
            <v>0</v>
          </cell>
          <cell r="ABU84">
            <v>0</v>
          </cell>
          <cell r="ABV84">
            <v>0</v>
          </cell>
          <cell r="ABW84">
            <v>0</v>
          </cell>
          <cell r="ABX84">
            <v>0</v>
          </cell>
          <cell r="ABY84">
            <v>0</v>
          </cell>
          <cell r="ABZ84" t="e">
            <v>#N/A</v>
          </cell>
          <cell r="ACA84" t="e">
            <v>#N/A</v>
          </cell>
          <cell r="ACB84">
            <v>0</v>
          </cell>
          <cell r="ACC84">
            <v>0</v>
          </cell>
          <cell r="ACD84" t="e">
            <v>#N/A</v>
          </cell>
          <cell r="ACE84" t="e">
            <v>#N/A</v>
          </cell>
          <cell r="ACF84">
            <v>0</v>
          </cell>
          <cell r="ACG84" t="e">
            <v>#N/A</v>
          </cell>
          <cell r="ACH84" t="e">
            <v>#N/A</v>
          </cell>
          <cell r="ACI84">
            <v>0</v>
          </cell>
          <cell r="ACJ84">
            <v>0</v>
          </cell>
          <cell r="ACK84">
            <v>0</v>
          </cell>
          <cell r="ACL84">
            <v>0</v>
          </cell>
          <cell r="ACM84">
            <v>0</v>
          </cell>
          <cell r="ACN84">
            <v>0</v>
          </cell>
          <cell r="ACO84">
            <v>0</v>
          </cell>
          <cell r="ACP84">
            <v>0</v>
          </cell>
          <cell r="ACQ84" t="e">
            <v>#N/A</v>
          </cell>
          <cell r="ACR84">
            <v>0</v>
          </cell>
          <cell r="ACS84">
            <v>0</v>
          </cell>
          <cell r="ACT84">
            <v>0</v>
          </cell>
          <cell r="ACU84">
            <v>0</v>
          </cell>
          <cell r="ACV84">
            <v>0</v>
          </cell>
          <cell r="ACW84">
            <v>0</v>
          </cell>
          <cell r="ACX84">
            <v>0</v>
          </cell>
          <cell r="ACY84">
            <v>0</v>
          </cell>
          <cell r="ACZ84">
            <v>0</v>
          </cell>
          <cell r="ADA84" t="e">
            <v>#N/A</v>
          </cell>
          <cell r="ADB84" t="e">
            <v>#N/A</v>
          </cell>
          <cell r="ADC84">
            <v>0</v>
          </cell>
          <cell r="ADD84">
            <v>0</v>
          </cell>
          <cell r="ADE84" t="e">
            <v>#N/A</v>
          </cell>
          <cell r="ADF84" t="e">
            <v>#N/A</v>
          </cell>
          <cell r="ADG84">
            <v>0</v>
          </cell>
          <cell r="ADH84" t="e">
            <v>#N/A</v>
          </cell>
          <cell r="ADI84" t="e">
            <v>#N/A</v>
          </cell>
          <cell r="ADJ84">
            <v>0</v>
          </cell>
          <cell r="ADK84">
            <v>0</v>
          </cell>
          <cell r="ADL84">
            <v>0</v>
          </cell>
          <cell r="ADM84">
            <v>0</v>
          </cell>
          <cell r="ADN84">
            <v>0</v>
          </cell>
          <cell r="ADO84">
            <v>0</v>
          </cell>
          <cell r="ADP84">
            <v>0</v>
          </cell>
          <cell r="ADQ84">
            <v>0</v>
          </cell>
          <cell r="ADR84" t="e">
            <v>#N/A</v>
          </cell>
          <cell r="ADS84">
            <v>0</v>
          </cell>
          <cell r="ADT84">
            <v>0</v>
          </cell>
          <cell r="ADU84">
            <v>0</v>
          </cell>
          <cell r="ADV84">
            <v>0</v>
          </cell>
          <cell r="ADW84">
            <v>0</v>
          </cell>
          <cell r="ADX84">
            <v>0</v>
          </cell>
          <cell r="ADY84">
            <v>0</v>
          </cell>
          <cell r="ADZ84">
            <v>0</v>
          </cell>
          <cell r="AEA84">
            <v>0</v>
          </cell>
          <cell r="AEB84" t="e">
            <v>#N/A</v>
          </cell>
          <cell r="AEC84" t="e">
            <v>#N/A</v>
          </cell>
          <cell r="AED84">
            <v>0</v>
          </cell>
          <cell r="AEE84">
            <v>0</v>
          </cell>
          <cell r="AEF84" t="e">
            <v>#N/A</v>
          </cell>
          <cell r="AEG84" t="e">
            <v>#N/A</v>
          </cell>
          <cell r="AEH84">
            <v>0</v>
          </cell>
          <cell r="AEI84" t="e">
            <v>#N/A</v>
          </cell>
          <cell r="AEJ84" t="e">
            <v>#N/A</v>
          </cell>
          <cell r="AEK84">
            <v>0</v>
          </cell>
          <cell r="AEL84">
            <v>0</v>
          </cell>
          <cell r="AEM84">
            <v>0</v>
          </cell>
          <cell r="AEN84">
            <v>0</v>
          </cell>
          <cell r="AEO84">
            <v>0</v>
          </cell>
          <cell r="AEP84">
            <v>0</v>
          </cell>
          <cell r="AEQ84">
            <v>0</v>
          </cell>
          <cell r="AER84">
            <v>0</v>
          </cell>
          <cell r="AES84" t="e">
            <v>#N/A</v>
          </cell>
          <cell r="AET84">
            <v>0</v>
          </cell>
          <cell r="AEU84">
            <v>0</v>
          </cell>
          <cell r="AEV84">
            <v>0</v>
          </cell>
          <cell r="AEW84">
            <v>0</v>
          </cell>
          <cell r="AEX84">
            <v>0</v>
          </cell>
          <cell r="AEY84">
            <v>0</v>
          </cell>
          <cell r="AEZ84">
            <v>0</v>
          </cell>
          <cell r="AFA84">
            <v>0</v>
          </cell>
          <cell r="AFB84">
            <v>0</v>
          </cell>
          <cell r="AFC84" t="e">
            <v>#N/A</v>
          </cell>
          <cell r="AFD84" t="e">
            <v>#N/A</v>
          </cell>
          <cell r="AFE84">
            <v>0</v>
          </cell>
          <cell r="AFF84">
            <v>0</v>
          </cell>
          <cell r="AFG84" t="e">
            <v>#N/A</v>
          </cell>
          <cell r="AFH84" t="e">
            <v>#N/A</v>
          </cell>
          <cell r="AFI84">
            <v>0</v>
          </cell>
          <cell r="AFJ84" t="e">
            <v>#N/A</v>
          </cell>
          <cell r="AFK84" t="e">
            <v>#N/A</v>
          </cell>
          <cell r="AFL84">
            <v>0</v>
          </cell>
          <cell r="AFM84">
            <v>0</v>
          </cell>
          <cell r="AFN84">
            <v>0</v>
          </cell>
          <cell r="AFO84">
            <v>0</v>
          </cell>
          <cell r="AFP84">
            <v>0</v>
          </cell>
          <cell r="AFQ84">
            <v>0</v>
          </cell>
          <cell r="AFR84">
            <v>0</v>
          </cell>
          <cell r="AFS84">
            <v>0</v>
          </cell>
          <cell r="AFT84" t="e">
            <v>#N/A</v>
          </cell>
          <cell r="AFU84">
            <v>0</v>
          </cell>
          <cell r="AFV84">
            <v>0</v>
          </cell>
          <cell r="AFW84">
            <v>0</v>
          </cell>
          <cell r="AFX84">
            <v>0</v>
          </cell>
          <cell r="AFY84">
            <v>0</v>
          </cell>
          <cell r="AFZ84">
            <v>0</v>
          </cell>
          <cell r="AGA84">
            <v>0</v>
          </cell>
          <cell r="AGB84">
            <v>0</v>
          </cell>
          <cell r="AGC84">
            <v>0</v>
          </cell>
          <cell r="AGD84" t="e">
            <v>#N/A</v>
          </cell>
          <cell r="AGE84" t="e">
            <v>#N/A</v>
          </cell>
          <cell r="AGF84">
            <v>0</v>
          </cell>
          <cell r="AGG84">
            <v>0</v>
          </cell>
          <cell r="AGH84" t="e">
            <v>#N/A</v>
          </cell>
          <cell r="AGI84" t="e">
            <v>#N/A</v>
          </cell>
          <cell r="AGJ84">
            <v>0</v>
          </cell>
          <cell r="AGK84" t="e">
            <v>#N/A</v>
          </cell>
          <cell r="AGL84" t="e">
            <v>#N/A</v>
          </cell>
          <cell r="AGM84">
            <v>0</v>
          </cell>
          <cell r="AGN84">
            <v>0</v>
          </cell>
          <cell r="AGO84">
            <v>0</v>
          </cell>
          <cell r="AGP84">
            <v>0</v>
          </cell>
          <cell r="AGQ84">
            <v>0</v>
          </cell>
          <cell r="AGR84">
            <v>0</v>
          </cell>
          <cell r="AGS84">
            <v>0</v>
          </cell>
          <cell r="AGT84">
            <v>0</v>
          </cell>
          <cell r="AGU84" t="e">
            <v>#N/A</v>
          </cell>
          <cell r="AGV84">
            <v>0</v>
          </cell>
          <cell r="AGW84">
            <v>0</v>
          </cell>
          <cell r="AGX84">
            <v>1094</v>
          </cell>
          <cell r="AGY84">
            <v>160</v>
          </cell>
          <cell r="AGZ84">
            <v>1254</v>
          </cell>
          <cell r="AHA84">
            <v>0</v>
          </cell>
          <cell r="AHB84">
            <v>1254</v>
          </cell>
          <cell r="AHC84">
            <v>0</v>
          </cell>
          <cell r="AHD84">
            <v>0</v>
          </cell>
          <cell r="AHE84" t="e">
            <v>#N/A</v>
          </cell>
          <cell r="AHF84" t="e">
            <v>#N/A</v>
          </cell>
          <cell r="AHG84">
            <v>0</v>
          </cell>
          <cell r="AHH84">
            <v>0</v>
          </cell>
          <cell r="AHI84" t="e">
            <v>#N/A</v>
          </cell>
          <cell r="AHJ84" t="e">
            <v>#N/A</v>
          </cell>
          <cell r="AHK84">
            <v>0</v>
          </cell>
          <cell r="AHL84" t="e">
            <v>#N/A</v>
          </cell>
          <cell r="AHM84" t="e">
            <v>#N/A</v>
          </cell>
          <cell r="AHN84">
            <v>0</v>
          </cell>
          <cell r="AHO84">
            <v>1254</v>
          </cell>
          <cell r="AHP84">
            <v>0</v>
          </cell>
          <cell r="AHQ84">
            <v>0</v>
          </cell>
          <cell r="AHR84">
            <v>0</v>
          </cell>
          <cell r="AHS84">
            <v>0</v>
          </cell>
          <cell r="AHT84">
            <v>0</v>
          </cell>
          <cell r="AHU84">
            <v>0</v>
          </cell>
          <cell r="AHV84" t="e">
            <v>#N/A</v>
          </cell>
          <cell r="AHW84">
            <v>0</v>
          </cell>
          <cell r="AHX84">
            <v>0</v>
          </cell>
          <cell r="AHY84">
            <v>0</v>
          </cell>
          <cell r="AHZ84">
            <v>0</v>
          </cell>
          <cell r="AIA84">
            <v>0</v>
          </cell>
          <cell r="AIB84">
            <v>0</v>
          </cell>
          <cell r="AIC84">
            <v>0</v>
          </cell>
          <cell r="AID84">
            <v>0</v>
          </cell>
          <cell r="AIE84">
            <v>0</v>
          </cell>
          <cell r="AIF84" t="e">
            <v>#N/A</v>
          </cell>
          <cell r="AIG84" t="e">
            <v>#N/A</v>
          </cell>
          <cell r="AIH84">
            <v>0</v>
          </cell>
          <cell r="AII84">
            <v>0</v>
          </cell>
          <cell r="AIJ84" t="e">
            <v>#N/A</v>
          </cell>
          <cell r="AIK84" t="e">
            <v>#N/A</v>
          </cell>
          <cell r="AIL84">
            <v>0</v>
          </cell>
          <cell r="AIM84" t="e">
            <v>#N/A</v>
          </cell>
          <cell r="AIN84" t="e">
            <v>#N/A</v>
          </cell>
          <cell r="AIO84">
            <v>0</v>
          </cell>
          <cell r="AIP84">
            <v>0</v>
          </cell>
          <cell r="AIQ84">
            <v>0</v>
          </cell>
          <cell r="AIR84">
            <v>0</v>
          </cell>
          <cell r="AIS84">
            <v>0</v>
          </cell>
          <cell r="AIT84">
            <v>0</v>
          </cell>
          <cell r="AIU84">
            <v>0</v>
          </cell>
          <cell r="AIV84">
            <v>0</v>
          </cell>
          <cell r="AIW84" t="e">
            <v>#N/A</v>
          </cell>
          <cell r="AIX84">
            <v>0</v>
          </cell>
          <cell r="AIY84">
            <v>0</v>
          </cell>
          <cell r="AIZ84">
            <v>0</v>
          </cell>
          <cell r="AJA84">
            <v>0</v>
          </cell>
          <cell r="AJB84">
            <v>0</v>
          </cell>
          <cell r="AJC84">
            <v>0</v>
          </cell>
          <cell r="AJD84">
            <v>0</v>
          </cell>
          <cell r="AJE84">
            <v>0</v>
          </cell>
          <cell r="AJF84">
            <v>0</v>
          </cell>
          <cell r="AJG84" t="e">
            <v>#N/A</v>
          </cell>
          <cell r="AJH84" t="e">
            <v>#N/A</v>
          </cell>
          <cell r="AJI84">
            <v>0</v>
          </cell>
          <cell r="AJJ84">
            <v>0</v>
          </cell>
          <cell r="AJK84" t="e">
            <v>#N/A</v>
          </cell>
          <cell r="AJL84" t="e">
            <v>#N/A</v>
          </cell>
          <cell r="AJM84">
            <v>0</v>
          </cell>
          <cell r="AJN84" t="e">
            <v>#N/A</v>
          </cell>
          <cell r="AJO84" t="e">
            <v>#N/A</v>
          </cell>
          <cell r="AJP84">
            <v>0</v>
          </cell>
          <cell r="AJQ84">
            <v>0</v>
          </cell>
          <cell r="AJR84">
            <v>0</v>
          </cell>
          <cell r="AJS84">
            <v>0</v>
          </cell>
          <cell r="AJT84">
            <v>0</v>
          </cell>
          <cell r="AJU84">
            <v>0</v>
          </cell>
          <cell r="AJV84">
            <v>0</v>
          </cell>
          <cell r="AJW84">
            <v>0</v>
          </cell>
          <cell r="AJX84" t="e">
            <v>#N/A</v>
          </cell>
          <cell r="AJY84">
            <v>0</v>
          </cell>
          <cell r="AJZ84">
            <v>0</v>
          </cell>
          <cell r="AKA84">
            <v>0</v>
          </cell>
          <cell r="AKB84">
            <v>0</v>
          </cell>
          <cell r="AKC84">
            <v>0</v>
          </cell>
          <cell r="AKD84">
            <v>0</v>
          </cell>
          <cell r="AKE84">
            <v>0</v>
          </cell>
          <cell r="AKF84">
            <v>0</v>
          </cell>
          <cell r="AKG84">
            <v>0</v>
          </cell>
          <cell r="AKH84" t="e">
            <v>#N/A</v>
          </cell>
          <cell r="AKI84" t="e">
            <v>#N/A</v>
          </cell>
          <cell r="AKJ84">
            <v>0</v>
          </cell>
          <cell r="AKK84">
            <v>0</v>
          </cell>
          <cell r="AKL84" t="e">
            <v>#N/A</v>
          </cell>
          <cell r="AKM84" t="e">
            <v>#N/A</v>
          </cell>
          <cell r="AKN84">
            <v>0</v>
          </cell>
          <cell r="AKO84" t="e">
            <v>#N/A</v>
          </cell>
          <cell r="AKP84" t="e">
            <v>#N/A</v>
          </cell>
          <cell r="AKQ84">
            <v>0</v>
          </cell>
          <cell r="AKR84">
            <v>0</v>
          </cell>
          <cell r="AKS84">
            <v>0</v>
          </cell>
          <cell r="AKT84">
            <v>0</v>
          </cell>
          <cell r="AKU84">
            <v>0</v>
          </cell>
          <cell r="AKV84">
            <v>0</v>
          </cell>
          <cell r="AKW84">
            <v>0</v>
          </cell>
          <cell r="AKX84">
            <v>0</v>
          </cell>
          <cell r="AKY84" t="e">
            <v>#N/A</v>
          </cell>
          <cell r="AKZ84">
            <v>0</v>
          </cell>
          <cell r="ALA84">
            <v>0</v>
          </cell>
          <cell r="ALB84">
            <v>0</v>
          </cell>
          <cell r="ALC84">
            <v>0</v>
          </cell>
          <cell r="ALD84">
            <v>0</v>
          </cell>
          <cell r="ALE84">
            <v>0</v>
          </cell>
          <cell r="ALF84">
            <v>0</v>
          </cell>
          <cell r="ALG84">
            <v>0</v>
          </cell>
          <cell r="ALH84">
            <v>0</v>
          </cell>
          <cell r="ALI84" t="e">
            <v>#N/A</v>
          </cell>
          <cell r="ALJ84" t="e">
            <v>#N/A</v>
          </cell>
          <cell r="ALK84">
            <v>0</v>
          </cell>
          <cell r="ALL84">
            <v>0</v>
          </cell>
          <cell r="ALM84" t="e">
            <v>#N/A</v>
          </cell>
          <cell r="ALN84" t="e">
            <v>#N/A</v>
          </cell>
          <cell r="ALO84">
            <v>0</v>
          </cell>
          <cell r="ALP84" t="e">
            <v>#N/A</v>
          </cell>
          <cell r="ALQ84" t="e">
            <v>#N/A</v>
          </cell>
          <cell r="ALR84">
            <v>0</v>
          </cell>
          <cell r="ALS84">
            <v>0</v>
          </cell>
          <cell r="ALT84">
            <v>0</v>
          </cell>
          <cell r="ALU84">
            <v>0</v>
          </cell>
          <cell r="ALV84">
            <v>0</v>
          </cell>
          <cell r="ALW84">
            <v>0</v>
          </cell>
          <cell r="ALX84">
            <v>0</v>
          </cell>
          <cell r="ALY84">
            <v>0</v>
          </cell>
          <cell r="ALZ84" t="e">
            <v>#N/A</v>
          </cell>
          <cell r="AMA84">
            <v>0</v>
          </cell>
          <cell r="AMB84">
            <v>0</v>
          </cell>
          <cell r="AMC84">
            <v>0</v>
          </cell>
          <cell r="AMD84">
            <v>0</v>
          </cell>
          <cell r="AME84">
            <v>0</v>
          </cell>
          <cell r="AMF84">
            <v>0</v>
          </cell>
          <cell r="AMG84">
            <v>0</v>
          </cell>
          <cell r="AMH84">
            <v>0</v>
          </cell>
          <cell r="AMI84">
            <v>0</v>
          </cell>
          <cell r="AMJ84" t="e">
            <v>#N/A</v>
          </cell>
          <cell r="AMK84" t="e">
            <v>#N/A</v>
          </cell>
          <cell r="AML84">
            <v>0</v>
          </cell>
          <cell r="AMM84">
            <v>0</v>
          </cell>
          <cell r="AMN84" t="e">
            <v>#N/A</v>
          </cell>
          <cell r="AMO84" t="e">
            <v>#N/A</v>
          </cell>
          <cell r="AMP84">
            <v>0</v>
          </cell>
          <cell r="AMQ84" t="e">
            <v>#N/A</v>
          </cell>
          <cell r="AMR84" t="e">
            <v>#N/A</v>
          </cell>
          <cell r="AMS84">
            <v>0</v>
          </cell>
          <cell r="AMT84">
            <v>0</v>
          </cell>
          <cell r="AMU84">
            <v>0</v>
          </cell>
          <cell r="AMV84">
            <v>0</v>
          </cell>
          <cell r="AMW84">
            <v>0</v>
          </cell>
          <cell r="AMX84">
            <v>0</v>
          </cell>
          <cell r="AMY84">
            <v>0</v>
          </cell>
          <cell r="AMZ84">
            <v>0</v>
          </cell>
          <cell r="ANA84" t="e">
            <v>#N/A</v>
          </cell>
          <cell r="ANB84">
            <v>0</v>
          </cell>
          <cell r="ANC84">
            <v>1300</v>
          </cell>
          <cell r="AND84">
            <v>1094</v>
          </cell>
          <cell r="ANE84">
            <v>160</v>
          </cell>
          <cell r="ANF84">
            <v>1254</v>
          </cell>
          <cell r="ANG84">
            <v>0</v>
          </cell>
          <cell r="ANH84">
            <v>2554</v>
          </cell>
          <cell r="ANI84">
            <v>0</v>
          </cell>
          <cell r="ANJ84">
            <v>0</v>
          </cell>
          <cell r="ANK84" t="e">
            <v>#N/A</v>
          </cell>
          <cell r="ANL84" t="e">
            <v>#N/A</v>
          </cell>
          <cell r="ANM84">
            <v>0</v>
          </cell>
          <cell r="ANN84">
            <v>0</v>
          </cell>
          <cell r="ANO84" t="e">
            <v>#N/A</v>
          </cell>
          <cell r="ANP84" t="e">
            <v>#N/A</v>
          </cell>
          <cell r="ANQ84">
            <v>0</v>
          </cell>
          <cell r="ANR84" t="e">
            <v>#N/A</v>
          </cell>
          <cell r="ANS84" t="e">
            <v>#N/A</v>
          </cell>
          <cell r="ANT84">
            <v>0</v>
          </cell>
          <cell r="ANU84">
            <v>2554</v>
          </cell>
          <cell r="ANV84">
            <v>0</v>
          </cell>
          <cell r="ANW84">
            <v>2554</v>
          </cell>
          <cell r="ANX84">
            <v>0</v>
          </cell>
          <cell r="ANY84">
            <v>0</v>
          </cell>
          <cell r="ANZ84">
            <v>0</v>
          </cell>
          <cell r="AOA84">
            <v>0</v>
          </cell>
          <cell r="AOB84">
            <v>0</v>
          </cell>
          <cell r="AOC84">
            <v>0</v>
          </cell>
          <cell r="AOD84">
            <v>0</v>
          </cell>
          <cell r="AOE84">
            <v>4275</v>
          </cell>
          <cell r="AOF84">
            <v>0</v>
          </cell>
          <cell r="AOG84">
            <v>0</v>
          </cell>
          <cell r="AOH84">
            <v>0</v>
          </cell>
          <cell r="AOI84">
            <v>0</v>
          </cell>
          <cell r="AOJ84">
            <v>4275</v>
          </cell>
          <cell r="AOK84">
            <v>0</v>
          </cell>
          <cell r="AOL84">
            <v>0</v>
          </cell>
          <cell r="AOM84" t="e">
            <v>#N/A</v>
          </cell>
          <cell r="AON84" t="e">
            <v>#N/A</v>
          </cell>
          <cell r="AOO84">
            <v>269117</v>
          </cell>
          <cell r="AOP84">
            <v>0</v>
          </cell>
          <cell r="AOQ84" t="e">
            <v>#N/A</v>
          </cell>
          <cell r="AOR84" t="e">
            <v>#N/A</v>
          </cell>
          <cell r="AOS84">
            <v>0</v>
          </cell>
          <cell r="AOT84" t="e">
            <v>#N/A</v>
          </cell>
          <cell r="AOU84" t="e">
            <v>#N/A</v>
          </cell>
          <cell r="AOV84">
            <v>269117</v>
          </cell>
          <cell r="AOW84">
            <v>273392</v>
          </cell>
          <cell r="AOX84">
            <v>0</v>
          </cell>
          <cell r="AOY84">
            <v>273392</v>
          </cell>
          <cell r="AOZ84">
            <v>0</v>
          </cell>
          <cell r="APA84">
            <v>0</v>
          </cell>
          <cell r="APB84">
            <v>0</v>
          </cell>
          <cell r="APC84">
            <v>0</v>
          </cell>
          <cell r="APD84">
            <v>0</v>
          </cell>
          <cell r="APE84">
            <v>0</v>
          </cell>
          <cell r="APF84" t="e">
            <v>#N/A</v>
          </cell>
          <cell r="APG84">
            <v>0</v>
          </cell>
          <cell r="APH84">
            <v>0</v>
          </cell>
          <cell r="API84">
            <v>0</v>
          </cell>
          <cell r="APJ84">
            <v>0</v>
          </cell>
          <cell r="APK84">
            <v>0</v>
          </cell>
          <cell r="APL84">
            <v>0</v>
          </cell>
          <cell r="APM84">
            <v>0</v>
          </cell>
          <cell r="APN84">
            <v>0</v>
          </cell>
          <cell r="APO84">
            <v>0</v>
          </cell>
          <cell r="APP84" t="e">
            <v>#N/A</v>
          </cell>
          <cell r="APQ84" t="e">
            <v>#N/A</v>
          </cell>
          <cell r="APR84">
            <v>0</v>
          </cell>
          <cell r="APS84">
            <v>0</v>
          </cell>
          <cell r="APT84" t="e">
            <v>#N/A</v>
          </cell>
          <cell r="APU84" t="e">
            <v>#N/A</v>
          </cell>
          <cell r="APV84">
            <v>0</v>
          </cell>
          <cell r="APW84" t="e">
            <v>#N/A</v>
          </cell>
          <cell r="APX84" t="e">
            <v>#N/A</v>
          </cell>
          <cell r="APY84">
            <v>0</v>
          </cell>
          <cell r="APZ84">
            <v>0</v>
          </cell>
          <cell r="AQA84">
            <v>0</v>
          </cell>
          <cell r="AQB84">
            <v>0</v>
          </cell>
          <cell r="AQC84">
            <v>0</v>
          </cell>
          <cell r="AQD84">
            <v>0</v>
          </cell>
          <cell r="AQE84">
            <v>0</v>
          </cell>
          <cell r="AQF84">
            <v>0</v>
          </cell>
          <cell r="AQG84">
            <v>0</v>
          </cell>
          <cell r="AQH84">
            <v>0</v>
          </cell>
          <cell r="AQI84" t="e">
            <v>#N/A</v>
          </cell>
          <cell r="AQJ84">
            <v>0</v>
          </cell>
          <cell r="AQK84">
            <v>0</v>
          </cell>
          <cell r="AQL84">
            <v>0</v>
          </cell>
          <cell r="AQM84">
            <v>0</v>
          </cell>
          <cell r="AQN84">
            <v>0</v>
          </cell>
          <cell r="AQO84">
            <v>0</v>
          </cell>
          <cell r="AQP84">
            <v>0</v>
          </cell>
          <cell r="AQQ84">
            <v>0</v>
          </cell>
          <cell r="AQR84">
            <v>0</v>
          </cell>
          <cell r="AQS84" t="e">
            <v>#N/A</v>
          </cell>
          <cell r="AQT84" t="e">
            <v>#N/A</v>
          </cell>
          <cell r="AQU84">
            <v>0</v>
          </cell>
          <cell r="AQV84">
            <v>0</v>
          </cell>
          <cell r="AQW84" t="e">
            <v>#N/A</v>
          </cell>
          <cell r="AQX84" t="e">
            <v>#N/A</v>
          </cell>
          <cell r="AQY84">
            <v>0</v>
          </cell>
          <cell r="AQZ84" t="e">
            <v>#N/A</v>
          </cell>
          <cell r="ARA84" t="e">
            <v>#N/A</v>
          </cell>
          <cell r="ARB84">
            <v>0</v>
          </cell>
          <cell r="ARC84">
            <v>0</v>
          </cell>
          <cell r="ARD84">
            <v>0</v>
          </cell>
          <cell r="ARE84">
            <v>0</v>
          </cell>
          <cell r="ARF84">
            <v>0</v>
          </cell>
          <cell r="ARG84">
            <v>0</v>
          </cell>
          <cell r="ARH84">
            <v>0</v>
          </cell>
          <cell r="ARI84">
            <v>0</v>
          </cell>
          <cell r="ARJ84">
            <v>0</v>
          </cell>
          <cell r="ARK84">
            <v>0</v>
          </cell>
          <cell r="ARL84" t="e">
            <v>#N/A</v>
          </cell>
          <cell r="ARM84">
            <v>0</v>
          </cell>
          <cell r="ARN84">
            <v>2000</v>
          </cell>
          <cell r="ARO84">
            <v>0</v>
          </cell>
          <cell r="ARP84">
            <v>0</v>
          </cell>
          <cell r="ARQ84">
            <v>0</v>
          </cell>
          <cell r="ARR84">
            <v>4126</v>
          </cell>
          <cell r="ARS84">
            <v>6126</v>
          </cell>
          <cell r="ART84">
            <v>0</v>
          </cell>
          <cell r="ARU84">
            <v>0</v>
          </cell>
          <cell r="ARV84" t="e">
            <v>#N/A</v>
          </cell>
          <cell r="ARW84" t="e">
            <v>#N/A</v>
          </cell>
          <cell r="ARX84">
            <v>0</v>
          </cell>
          <cell r="ARY84">
            <v>0</v>
          </cell>
          <cell r="ARZ84" t="e">
            <v>#N/A</v>
          </cell>
          <cell r="ASA84" t="e">
            <v>#N/A</v>
          </cell>
          <cell r="ASB84">
            <v>0</v>
          </cell>
          <cell r="ASC84" t="e">
            <v>#N/A</v>
          </cell>
          <cell r="ASD84" t="e">
            <v>#N/A</v>
          </cell>
          <cell r="ASE84">
            <v>0</v>
          </cell>
          <cell r="ASF84">
            <v>6126</v>
          </cell>
          <cell r="ASG84">
            <v>0</v>
          </cell>
          <cell r="ASH84">
            <v>6126</v>
          </cell>
          <cell r="ASI84">
            <v>25100</v>
          </cell>
          <cell r="ASJ84">
            <v>0</v>
          </cell>
          <cell r="ASK84">
            <v>0</v>
          </cell>
          <cell r="ASL84">
            <v>0</v>
          </cell>
          <cell r="ASM84">
            <v>25100</v>
          </cell>
          <cell r="ASN84">
            <v>0</v>
          </cell>
          <cell r="ASO84" t="e">
            <v>#N/A</v>
          </cell>
          <cell r="ASP84">
            <v>0</v>
          </cell>
          <cell r="ASQ84">
            <v>0</v>
          </cell>
          <cell r="ASR84">
            <v>0</v>
          </cell>
          <cell r="ASS84">
            <v>0</v>
          </cell>
          <cell r="AST84">
            <v>0</v>
          </cell>
          <cell r="ASU84">
            <v>0</v>
          </cell>
          <cell r="ASV84">
            <v>0</v>
          </cell>
          <cell r="ASW84">
            <v>0</v>
          </cell>
          <cell r="ASX84">
            <v>0</v>
          </cell>
          <cell r="ASY84" t="e">
            <v>#N/A</v>
          </cell>
          <cell r="ASZ84" t="e">
            <v>#N/A</v>
          </cell>
          <cell r="ATA84">
            <v>0</v>
          </cell>
          <cell r="ATB84">
            <v>0</v>
          </cell>
          <cell r="ATC84" t="e">
            <v>#N/A</v>
          </cell>
          <cell r="ATD84" t="e">
            <v>#N/A</v>
          </cell>
          <cell r="ATE84">
            <v>0</v>
          </cell>
          <cell r="ATF84" t="e">
            <v>#N/A</v>
          </cell>
          <cell r="ATG84" t="e">
            <v>#N/A</v>
          </cell>
          <cell r="ATH84">
            <v>0</v>
          </cell>
          <cell r="ATI84">
            <v>0</v>
          </cell>
          <cell r="ATJ84">
            <v>0</v>
          </cell>
          <cell r="ATK84">
            <v>0</v>
          </cell>
          <cell r="ATL84">
            <v>0</v>
          </cell>
          <cell r="ATM84">
            <v>0</v>
          </cell>
          <cell r="ATN84">
            <v>0</v>
          </cell>
          <cell r="ATO84">
            <v>0</v>
          </cell>
          <cell r="ATP84" t="e">
            <v>#N/A</v>
          </cell>
          <cell r="ATQ84">
            <v>0</v>
          </cell>
          <cell r="ATR84">
            <v>0</v>
          </cell>
          <cell r="ATS84">
            <v>0</v>
          </cell>
          <cell r="ATT84">
            <v>0</v>
          </cell>
          <cell r="ATU84">
            <v>0</v>
          </cell>
          <cell r="ATV84">
            <v>0</v>
          </cell>
          <cell r="ATW84">
            <v>0</v>
          </cell>
          <cell r="ATX84">
            <v>0</v>
          </cell>
          <cell r="ATY84">
            <v>0</v>
          </cell>
          <cell r="ATZ84" t="e">
            <v>#N/A</v>
          </cell>
          <cell r="AUA84" t="e">
            <v>#N/A</v>
          </cell>
          <cell r="AUB84">
            <v>0</v>
          </cell>
          <cell r="AUC84">
            <v>0</v>
          </cell>
          <cell r="AUD84" t="e">
            <v>#N/A</v>
          </cell>
          <cell r="AUE84" t="e">
            <v>#N/A</v>
          </cell>
          <cell r="AUF84">
            <v>0</v>
          </cell>
          <cell r="AUG84" t="e">
            <v>#N/A</v>
          </cell>
          <cell r="AUH84" t="e">
            <v>#N/A</v>
          </cell>
          <cell r="AUI84">
            <v>0</v>
          </cell>
          <cell r="AUJ84">
            <v>0</v>
          </cell>
          <cell r="AUK84">
            <v>0</v>
          </cell>
          <cell r="AUL84">
            <v>0</v>
          </cell>
          <cell r="AUM84">
            <v>0</v>
          </cell>
          <cell r="AUN84">
            <v>0</v>
          </cell>
          <cell r="AUO84">
            <v>0</v>
          </cell>
          <cell r="AUP84">
            <v>0</v>
          </cell>
          <cell r="AUQ84" t="e">
            <v>#N/A</v>
          </cell>
          <cell r="AUR84">
            <v>0</v>
          </cell>
          <cell r="AUS84">
            <v>0</v>
          </cell>
          <cell r="AUT84">
            <v>0</v>
          </cell>
          <cell r="AUU84">
            <v>0</v>
          </cell>
          <cell r="AUV84">
            <v>0</v>
          </cell>
          <cell r="AUW84">
            <v>0</v>
          </cell>
          <cell r="AUX84">
            <v>0</v>
          </cell>
          <cell r="AUY84">
            <v>0</v>
          </cell>
          <cell r="AUZ84">
            <v>0</v>
          </cell>
          <cell r="AVA84" t="e">
            <v>#N/A</v>
          </cell>
          <cell r="AVB84" t="e">
            <v>#N/A</v>
          </cell>
          <cell r="AVC84">
            <v>0</v>
          </cell>
          <cell r="AVD84">
            <v>0</v>
          </cell>
          <cell r="AVE84" t="e">
            <v>#N/A</v>
          </cell>
          <cell r="AVF84" t="e">
            <v>#N/A</v>
          </cell>
          <cell r="AVG84">
            <v>0</v>
          </cell>
          <cell r="AVH84" t="e">
            <v>#N/A</v>
          </cell>
          <cell r="AVI84" t="e">
            <v>#N/A</v>
          </cell>
          <cell r="AVJ84">
            <v>0</v>
          </cell>
          <cell r="AVK84">
            <v>0</v>
          </cell>
          <cell r="AVL84">
            <v>0</v>
          </cell>
          <cell r="AVM84">
            <v>0</v>
          </cell>
          <cell r="AVN84">
            <v>0</v>
          </cell>
          <cell r="AVO84">
            <v>0</v>
          </cell>
          <cell r="AVP84">
            <v>0</v>
          </cell>
          <cell r="AVQ84">
            <v>0</v>
          </cell>
          <cell r="AVR84" t="e">
            <v>#N/A</v>
          </cell>
          <cell r="AVS84">
            <v>0</v>
          </cell>
          <cell r="AVT84">
            <v>0</v>
          </cell>
          <cell r="AVU84">
            <v>0</v>
          </cell>
          <cell r="AVV84">
            <v>0</v>
          </cell>
          <cell r="AVW84">
            <v>0</v>
          </cell>
          <cell r="AVX84">
            <v>0</v>
          </cell>
          <cell r="AVY84">
            <v>0</v>
          </cell>
          <cell r="AVZ84">
            <v>0</v>
          </cell>
          <cell r="AWA84">
            <v>0</v>
          </cell>
          <cell r="AWB84" t="e">
            <v>#N/A</v>
          </cell>
          <cell r="AWC84" t="e">
            <v>#N/A</v>
          </cell>
          <cell r="AWD84">
            <v>0</v>
          </cell>
          <cell r="AWE84">
            <v>0</v>
          </cell>
          <cell r="AWF84" t="e">
            <v>#N/A</v>
          </cell>
          <cell r="AWG84" t="e">
            <v>#N/A</v>
          </cell>
          <cell r="AWH84">
            <v>0</v>
          </cell>
          <cell r="AWI84" t="e">
            <v>#N/A</v>
          </cell>
          <cell r="AWJ84" t="e">
            <v>#N/A</v>
          </cell>
          <cell r="AWK84">
            <v>0</v>
          </cell>
          <cell r="AWL84">
            <v>0</v>
          </cell>
          <cell r="AWM84">
            <v>0</v>
          </cell>
          <cell r="AWN84">
            <v>0</v>
          </cell>
          <cell r="AWO84">
            <v>0</v>
          </cell>
          <cell r="AWP84">
            <v>0</v>
          </cell>
          <cell r="AWQ84">
            <v>0</v>
          </cell>
          <cell r="AWR84">
            <v>0</v>
          </cell>
          <cell r="AWS84" t="e">
            <v>#N/A</v>
          </cell>
          <cell r="AWT84">
            <v>0</v>
          </cell>
          <cell r="AWU84">
            <v>0</v>
          </cell>
          <cell r="AWV84">
            <v>0</v>
          </cell>
          <cell r="AWW84">
            <v>0</v>
          </cell>
          <cell r="AWX84">
            <v>0</v>
          </cell>
          <cell r="AWY84">
            <v>0</v>
          </cell>
          <cell r="AWZ84">
            <v>0</v>
          </cell>
          <cell r="AXA84">
            <v>0</v>
          </cell>
          <cell r="AXB84">
            <v>0</v>
          </cell>
          <cell r="AXC84" t="e">
            <v>#N/A</v>
          </cell>
          <cell r="AXD84" t="e">
            <v>#N/A</v>
          </cell>
          <cell r="AXE84">
            <v>0</v>
          </cell>
          <cell r="AXF84">
            <v>0</v>
          </cell>
          <cell r="AXG84" t="e">
            <v>#N/A</v>
          </cell>
          <cell r="AXH84" t="e">
            <v>#N/A</v>
          </cell>
          <cell r="AXI84">
            <v>0</v>
          </cell>
          <cell r="AXJ84" t="e">
            <v>#N/A</v>
          </cell>
          <cell r="AXK84" t="e">
            <v>#N/A</v>
          </cell>
          <cell r="AXL84">
            <v>0</v>
          </cell>
          <cell r="AXM84">
            <v>0</v>
          </cell>
          <cell r="AXN84">
            <v>0</v>
          </cell>
          <cell r="AXO84">
            <v>0</v>
          </cell>
          <cell r="AXP84">
            <v>0</v>
          </cell>
          <cell r="AXQ84">
            <v>0</v>
          </cell>
          <cell r="AXR84">
            <v>0</v>
          </cell>
          <cell r="AXS84">
            <v>0</v>
          </cell>
          <cell r="AXT84" t="e">
            <v>#N/A</v>
          </cell>
          <cell r="AXU84">
            <v>0</v>
          </cell>
          <cell r="AXV84">
            <v>0</v>
          </cell>
          <cell r="AXW84">
            <v>0</v>
          </cell>
          <cell r="AXX84">
            <v>0</v>
          </cell>
          <cell r="AXY84">
            <v>0</v>
          </cell>
          <cell r="AXZ84">
            <v>0</v>
          </cell>
          <cell r="AYA84">
            <v>0</v>
          </cell>
          <cell r="AYB84">
            <v>0</v>
          </cell>
          <cell r="AYC84">
            <v>0</v>
          </cell>
          <cell r="AYD84" t="e">
            <v>#N/A</v>
          </cell>
          <cell r="AYE84" t="e">
            <v>#N/A</v>
          </cell>
          <cell r="AYF84">
            <v>0</v>
          </cell>
          <cell r="AYG84">
            <v>0</v>
          </cell>
          <cell r="AYH84" t="e">
            <v>#N/A</v>
          </cell>
          <cell r="AYI84" t="e">
            <v>#N/A</v>
          </cell>
          <cell r="AYJ84">
            <v>0</v>
          </cell>
          <cell r="AYK84" t="e">
            <v>#N/A</v>
          </cell>
          <cell r="AYL84" t="e">
            <v>#N/A</v>
          </cell>
          <cell r="AYM84">
            <v>0</v>
          </cell>
          <cell r="AYN84">
            <v>0</v>
          </cell>
          <cell r="AYO84">
            <v>0</v>
          </cell>
          <cell r="AYP84">
            <v>0</v>
          </cell>
          <cell r="AYQ84">
            <v>0</v>
          </cell>
          <cell r="AYR84">
            <v>0</v>
          </cell>
          <cell r="AYS84">
            <v>0</v>
          </cell>
          <cell r="AYT84">
            <v>0</v>
          </cell>
          <cell r="AYU84" t="e">
            <v>#N/A</v>
          </cell>
          <cell r="AYV84">
            <v>0</v>
          </cell>
          <cell r="AYW84">
            <v>0</v>
          </cell>
          <cell r="AYX84">
            <v>0</v>
          </cell>
          <cell r="AYY84">
            <v>0</v>
          </cell>
          <cell r="AYZ84">
            <v>0</v>
          </cell>
          <cell r="AZA84">
            <v>0</v>
          </cell>
          <cell r="AZB84">
            <v>0</v>
          </cell>
          <cell r="AZC84">
            <v>0</v>
          </cell>
          <cell r="AZD84">
            <v>0</v>
          </cell>
          <cell r="AZE84" t="e">
            <v>#N/A</v>
          </cell>
          <cell r="AZF84" t="e">
            <v>#N/A</v>
          </cell>
          <cell r="AZG84">
            <v>0</v>
          </cell>
          <cell r="AZH84">
            <v>0</v>
          </cell>
          <cell r="AZI84" t="e">
            <v>#N/A</v>
          </cell>
          <cell r="AZJ84" t="e">
            <v>#N/A</v>
          </cell>
          <cell r="AZK84">
            <v>0</v>
          </cell>
          <cell r="AZL84" t="e">
            <v>#N/A</v>
          </cell>
          <cell r="AZM84" t="e">
            <v>#N/A</v>
          </cell>
          <cell r="AZN84">
            <v>0</v>
          </cell>
          <cell r="AZO84">
            <v>0</v>
          </cell>
          <cell r="AZP84">
            <v>0</v>
          </cell>
          <cell r="AZQ84">
            <v>0</v>
          </cell>
          <cell r="AZR84">
            <v>0</v>
          </cell>
          <cell r="AZS84">
            <v>0</v>
          </cell>
          <cell r="AZT84">
            <v>0</v>
          </cell>
          <cell r="AZU84">
            <v>0</v>
          </cell>
          <cell r="AZV84" t="e">
            <v>#N/A</v>
          </cell>
          <cell r="AZW84">
            <v>0</v>
          </cell>
          <cell r="AZX84">
            <v>0</v>
          </cell>
          <cell r="AZY84">
            <v>0</v>
          </cell>
          <cell r="AZZ84">
            <v>0</v>
          </cell>
          <cell r="BAA84">
            <v>0</v>
          </cell>
          <cell r="BAB84">
            <v>0</v>
          </cell>
          <cell r="BAC84">
            <v>0</v>
          </cell>
          <cell r="BAD84">
            <v>0</v>
          </cell>
          <cell r="BAE84">
            <v>0</v>
          </cell>
          <cell r="BAF84" t="e">
            <v>#N/A</v>
          </cell>
          <cell r="BAG84" t="e">
            <v>#N/A</v>
          </cell>
          <cell r="BAH84">
            <v>0</v>
          </cell>
          <cell r="BAI84">
            <v>0</v>
          </cell>
          <cell r="BAJ84" t="e">
            <v>#N/A</v>
          </cell>
          <cell r="BAK84" t="e">
            <v>#N/A</v>
          </cell>
          <cell r="BAL84">
            <v>0</v>
          </cell>
          <cell r="BAM84" t="e">
            <v>#N/A</v>
          </cell>
          <cell r="BAN84" t="e">
            <v>#N/A</v>
          </cell>
          <cell r="BAO84">
            <v>0</v>
          </cell>
          <cell r="BAP84">
            <v>0</v>
          </cell>
          <cell r="BAQ84">
            <v>0</v>
          </cell>
          <cell r="BAR84">
            <v>0</v>
          </cell>
          <cell r="BAS84">
            <v>0</v>
          </cell>
          <cell r="BAT84">
            <v>0</v>
          </cell>
          <cell r="BAU84">
            <v>0</v>
          </cell>
          <cell r="BAV84">
            <v>0</v>
          </cell>
          <cell r="BAW84" t="e">
            <v>#N/A</v>
          </cell>
          <cell r="BAX84">
            <v>0</v>
          </cell>
          <cell r="BAY84">
            <v>0</v>
          </cell>
          <cell r="BAZ84">
            <v>0</v>
          </cell>
          <cell r="BBA84">
            <v>0</v>
          </cell>
          <cell r="BBB84">
            <v>0</v>
          </cell>
          <cell r="BBC84">
            <v>0</v>
          </cell>
          <cell r="BBD84">
            <v>0</v>
          </cell>
          <cell r="BBE84">
            <v>0</v>
          </cell>
          <cell r="BBF84">
            <v>0</v>
          </cell>
          <cell r="BBG84" t="e">
            <v>#N/A</v>
          </cell>
          <cell r="BBH84" t="e">
            <v>#N/A</v>
          </cell>
          <cell r="BBI84">
            <v>0</v>
          </cell>
          <cell r="BBJ84">
            <v>0</v>
          </cell>
          <cell r="BBK84" t="e">
            <v>#N/A</v>
          </cell>
          <cell r="BBL84" t="e">
            <v>#N/A</v>
          </cell>
          <cell r="BBM84">
            <v>0</v>
          </cell>
          <cell r="BBN84" t="e">
            <v>#N/A</v>
          </cell>
          <cell r="BBO84" t="e">
            <v>#N/A</v>
          </cell>
          <cell r="BBP84">
            <v>0</v>
          </cell>
          <cell r="BBQ84">
            <v>0</v>
          </cell>
          <cell r="BBR84">
            <v>0</v>
          </cell>
          <cell r="BBS84">
            <v>0</v>
          </cell>
          <cell r="BBT84">
            <v>0</v>
          </cell>
          <cell r="BBU84">
            <v>0</v>
          </cell>
          <cell r="BBV84">
            <v>0</v>
          </cell>
          <cell r="BBW84">
            <v>0</v>
          </cell>
          <cell r="BBX84" t="e">
            <v>#N/A</v>
          </cell>
          <cell r="BBY84">
            <v>0</v>
          </cell>
          <cell r="BBZ84">
            <v>0</v>
          </cell>
          <cell r="BCA84">
            <v>0</v>
          </cell>
          <cell r="BCB84">
            <v>0</v>
          </cell>
          <cell r="BCC84">
            <v>0</v>
          </cell>
          <cell r="BCD84">
            <v>0</v>
          </cell>
          <cell r="BCE84">
            <v>0</v>
          </cell>
          <cell r="BCF84">
            <v>0</v>
          </cell>
          <cell r="BCG84">
            <v>0</v>
          </cell>
          <cell r="BCH84" t="e">
            <v>#N/A</v>
          </cell>
          <cell r="BCI84" t="e">
            <v>#N/A</v>
          </cell>
          <cell r="BCJ84">
            <v>0</v>
          </cell>
          <cell r="BCK84">
            <v>0</v>
          </cell>
          <cell r="BCL84" t="e">
            <v>#N/A</v>
          </cell>
          <cell r="BCM84" t="e">
            <v>#N/A</v>
          </cell>
          <cell r="BCN84">
            <v>0</v>
          </cell>
          <cell r="BCO84" t="e">
            <v>#N/A</v>
          </cell>
          <cell r="BCP84" t="e">
            <v>#N/A</v>
          </cell>
          <cell r="BCQ84">
            <v>0</v>
          </cell>
          <cell r="BCR84">
            <v>0</v>
          </cell>
          <cell r="BCS84">
            <v>0</v>
          </cell>
          <cell r="BCT84">
            <v>0</v>
          </cell>
          <cell r="BCU84">
            <v>0</v>
          </cell>
          <cell r="BCV84">
            <v>0</v>
          </cell>
          <cell r="BCW84">
            <v>0</v>
          </cell>
          <cell r="BCX84">
            <v>0</v>
          </cell>
          <cell r="BCY84">
            <v>0</v>
          </cell>
          <cell r="BCZ84">
            <v>0</v>
          </cell>
          <cell r="BDA84" t="e">
            <v>#N/A</v>
          </cell>
          <cell r="BDB84">
            <v>0</v>
          </cell>
          <cell r="BDC84">
            <v>133348</v>
          </cell>
          <cell r="BDD84">
            <v>1094</v>
          </cell>
          <cell r="BDE84">
            <v>160</v>
          </cell>
          <cell r="BDF84">
            <v>1254</v>
          </cell>
          <cell r="BDG84">
            <v>4126</v>
          </cell>
          <cell r="BDH84">
            <v>138728</v>
          </cell>
          <cell r="BDI84">
            <v>2380</v>
          </cell>
          <cell r="BDJ84">
            <v>0</v>
          </cell>
          <cell r="BDK84" t="e">
            <v>#N/A</v>
          </cell>
          <cell r="BDL84" t="e">
            <v>#N/A</v>
          </cell>
          <cell r="BDM84">
            <v>272717</v>
          </cell>
          <cell r="BDN84">
            <v>0</v>
          </cell>
          <cell r="BDO84" t="e">
            <v>#N/A</v>
          </cell>
          <cell r="BDP84" t="e">
            <v>#N/A</v>
          </cell>
          <cell r="BDQ84">
            <v>0</v>
          </cell>
          <cell r="BDR84" t="e">
            <v>#N/A</v>
          </cell>
          <cell r="BDS84" t="e">
            <v>#N/A</v>
          </cell>
          <cell r="BDT84">
            <v>275097</v>
          </cell>
          <cell r="BDU84">
            <v>413825</v>
          </cell>
          <cell r="BDV84">
            <v>0</v>
          </cell>
          <cell r="BDW84">
            <v>0</v>
          </cell>
          <cell r="BDX84">
            <v>413825</v>
          </cell>
          <cell r="BDY84">
            <v>0</v>
          </cell>
          <cell r="BDZ84">
            <v>413825</v>
          </cell>
          <cell r="BEA84">
            <v>44000</v>
          </cell>
          <cell r="BEB84">
            <v>0</v>
          </cell>
          <cell r="BEC84">
            <v>0</v>
          </cell>
          <cell r="BED84">
            <v>0</v>
          </cell>
          <cell r="BEE84">
            <v>44000</v>
          </cell>
          <cell r="BEF84">
            <v>0</v>
          </cell>
          <cell r="BEG84" t="e">
            <v>#N/A</v>
          </cell>
          <cell r="BEH84">
            <v>1080</v>
          </cell>
          <cell r="BEI84">
            <v>1369</v>
          </cell>
          <cell r="BEJ84">
            <v>5056</v>
          </cell>
          <cell r="BEK84">
            <v>354</v>
          </cell>
          <cell r="BEL84">
            <v>1095</v>
          </cell>
          <cell r="BEM84">
            <v>0</v>
          </cell>
          <cell r="BEN84">
            <v>0</v>
          </cell>
          <cell r="BEO84">
            <v>0</v>
          </cell>
          <cell r="BEP84">
            <v>0</v>
          </cell>
          <cell r="BEQ84">
            <v>0</v>
          </cell>
          <cell r="BER84">
            <v>0</v>
          </cell>
          <cell r="BES84">
            <v>0</v>
          </cell>
          <cell r="BET84">
            <v>0</v>
          </cell>
          <cell r="BEU84">
            <v>0</v>
          </cell>
          <cell r="BEV84">
            <v>0</v>
          </cell>
          <cell r="BEW84">
            <v>0</v>
          </cell>
          <cell r="BEX84">
            <v>0</v>
          </cell>
          <cell r="BEY84">
            <v>0</v>
          </cell>
          <cell r="BEZ84">
            <v>0</v>
          </cell>
          <cell r="BFA84">
            <v>0</v>
          </cell>
          <cell r="BFB84">
            <v>0</v>
          </cell>
          <cell r="BFC84">
            <v>0</v>
          </cell>
          <cell r="BFD84">
            <v>0</v>
          </cell>
          <cell r="BFE84">
            <v>0</v>
          </cell>
          <cell r="BFF84">
            <v>0</v>
          </cell>
          <cell r="BFG84">
            <v>0</v>
          </cell>
          <cell r="BFH84">
            <v>0</v>
          </cell>
          <cell r="BFI84">
            <v>0</v>
          </cell>
          <cell r="BFJ84">
            <v>0</v>
          </cell>
          <cell r="BFK84">
            <v>0</v>
          </cell>
          <cell r="BFL84">
            <v>0</v>
          </cell>
          <cell r="BFM84">
            <v>0</v>
          </cell>
          <cell r="BFN84">
            <v>0</v>
          </cell>
          <cell r="BFO84">
            <v>0</v>
          </cell>
          <cell r="BFP84">
            <v>0</v>
          </cell>
          <cell r="BFQ84">
            <v>0</v>
          </cell>
          <cell r="BFR84">
            <v>0</v>
          </cell>
          <cell r="BFS84">
            <v>0</v>
          </cell>
          <cell r="BFT84">
            <v>0</v>
          </cell>
          <cell r="BFU84">
            <v>0</v>
          </cell>
          <cell r="BFV84">
            <v>0</v>
          </cell>
          <cell r="BFW84">
            <v>0</v>
          </cell>
          <cell r="BFX84">
            <v>0</v>
          </cell>
          <cell r="BFY84">
            <v>0</v>
          </cell>
          <cell r="BFZ84">
            <v>0</v>
          </cell>
          <cell r="BGA84">
            <v>0</v>
          </cell>
          <cell r="BGB84">
            <v>0</v>
          </cell>
          <cell r="BGC84">
            <v>0</v>
          </cell>
          <cell r="BGD84">
            <v>0</v>
          </cell>
          <cell r="BGE84">
            <v>0</v>
          </cell>
          <cell r="BGF84">
            <v>0</v>
          </cell>
          <cell r="BGG84">
            <v>0</v>
          </cell>
          <cell r="BGH84">
            <v>0</v>
          </cell>
          <cell r="BGI84">
            <v>0</v>
          </cell>
          <cell r="BGJ84">
            <v>0</v>
          </cell>
          <cell r="BGK84">
            <v>0</v>
          </cell>
          <cell r="BGL84">
            <v>0</v>
          </cell>
          <cell r="BGM84">
            <v>0</v>
          </cell>
          <cell r="BGN84">
            <v>0</v>
          </cell>
          <cell r="BGO84">
            <v>0</v>
          </cell>
          <cell r="BGP84">
            <v>0</v>
          </cell>
          <cell r="BGQ84">
            <v>0</v>
          </cell>
          <cell r="BGR84">
            <v>0</v>
          </cell>
          <cell r="BGS84">
            <v>0</v>
          </cell>
          <cell r="BGT84">
            <v>0</v>
          </cell>
          <cell r="BGU84">
            <v>0</v>
          </cell>
          <cell r="BGV84">
            <v>0</v>
          </cell>
          <cell r="BGW84">
            <v>0</v>
          </cell>
          <cell r="BGX84">
            <v>0</v>
          </cell>
          <cell r="BGY84">
            <v>0</v>
          </cell>
          <cell r="BGZ84">
            <v>0</v>
          </cell>
          <cell r="BHA84">
            <v>0</v>
          </cell>
          <cell r="BHB84">
            <v>0</v>
          </cell>
          <cell r="BHC84">
            <v>0</v>
          </cell>
          <cell r="BHD84">
            <v>0</v>
          </cell>
          <cell r="BHE84">
            <v>0</v>
          </cell>
          <cell r="BHF84">
            <v>0</v>
          </cell>
          <cell r="BHG84">
            <v>0</v>
          </cell>
          <cell r="BHH84">
            <v>0</v>
          </cell>
          <cell r="BHI84">
            <v>0</v>
          </cell>
          <cell r="BHJ84">
            <v>0</v>
          </cell>
          <cell r="BHK84">
            <v>0</v>
          </cell>
          <cell r="BHL84">
            <v>0</v>
          </cell>
          <cell r="BHM84">
            <v>0</v>
          </cell>
          <cell r="BHN84">
            <v>0</v>
          </cell>
          <cell r="BHO84">
            <v>0</v>
          </cell>
          <cell r="BHP84">
            <v>0</v>
          </cell>
          <cell r="BHQ84">
            <v>0</v>
          </cell>
          <cell r="BHR84">
            <v>0</v>
          </cell>
          <cell r="BHS84">
            <v>0</v>
          </cell>
          <cell r="BHT84">
            <v>0</v>
          </cell>
          <cell r="BHU84">
            <v>0</v>
          </cell>
          <cell r="BHV84">
            <v>0</v>
          </cell>
          <cell r="BHW84">
            <v>0</v>
          </cell>
          <cell r="BHX84">
            <v>0</v>
          </cell>
          <cell r="BHY84">
            <v>0</v>
          </cell>
          <cell r="BHZ84">
            <v>0</v>
          </cell>
          <cell r="BIA84">
            <v>0</v>
          </cell>
          <cell r="BIB84">
            <v>0</v>
          </cell>
          <cell r="BIC84">
            <v>0</v>
          </cell>
          <cell r="BID84">
            <v>0</v>
          </cell>
          <cell r="BIE84">
            <v>0</v>
          </cell>
          <cell r="BIF84">
            <v>0</v>
          </cell>
          <cell r="BIG84">
            <v>0</v>
          </cell>
          <cell r="BIH84">
            <v>0</v>
          </cell>
          <cell r="BII84">
            <v>0</v>
          </cell>
          <cell r="BIJ84">
            <v>0</v>
          </cell>
          <cell r="BIK84">
            <v>0</v>
          </cell>
          <cell r="BIL84">
            <v>0</v>
          </cell>
          <cell r="BIM84">
            <v>0</v>
          </cell>
          <cell r="BIN84">
            <v>0</v>
          </cell>
          <cell r="BIO84">
            <v>0</v>
          </cell>
          <cell r="BIP84">
            <v>0</v>
          </cell>
          <cell r="BIQ84">
            <v>0</v>
          </cell>
          <cell r="BIR84">
            <v>0</v>
          </cell>
          <cell r="BIS84">
            <v>0</v>
          </cell>
          <cell r="BIT84">
            <v>0</v>
          </cell>
          <cell r="BIU84">
            <v>0</v>
          </cell>
          <cell r="BIV84">
            <v>0</v>
          </cell>
          <cell r="BIW84">
            <v>0</v>
          </cell>
          <cell r="BIX84">
            <v>0</v>
          </cell>
          <cell r="BIY84">
            <v>0</v>
          </cell>
          <cell r="BIZ84">
            <v>0</v>
          </cell>
          <cell r="BJA84">
            <v>0</v>
          </cell>
          <cell r="BJB84">
            <v>0</v>
          </cell>
          <cell r="BJC84">
            <v>0</v>
          </cell>
          <cell r="BJD84">
            <v>0</v>
          </cell>
          <cell r="BJE84">
            <v>0</v>
          </cell>
          <cell r="BJF84">
            <v>0</v>
          </cell>
          <cell r="BJG84">
            <v>0</v>
          </cell>
          <cell r="BJH84">
            <v>0</v>
          </cell>
          <cell r="BJI84">
            <v>0</v>
          </cell>
          <cell r="BJJ84">
            <v>0</v>
          </cell>
          <cell r="BJK84">
            <v>0</v>
          </cell>
          <cell r="BJL84">
            <v>0</v>
          </cell>
          <cell r="BJM84">
            <v>0</v>
          </cell>
          <cell r="BJN84" t="e">
            <v>#N/A</v>
          </cell>
          <cell r="BJO84" t="e">
            <v>#N/A</v>
          </cell>
          <cell r="BJP84" t="e">
            <v>#N/A</v>
          </cell>
          <cell r="BJQ84" t="e">
            <v>#N/A</v>
          </cell>
          <cell r="BJR84" t="e">
            <v>#N/A</v>
          </cell>
          <cell r="BJS84" t="e">
            <v>#N/A</v>
          </cell>
          <cell r="BJT84" t="e">
            <v>#N/A</v>
          </cell>
          <cell r="BJU84" t="e">
            <v>#N/A</v>
          </cell>
          <cell r="BJV84" t="e">
            <v>#N/A</v>
          </cell>
          <cell r="BJW84" t="e">
            <v>#N/A</v>
          </cell>
          <cell r="BJX84" t="e">
            <v>#N/A</v>
          </cell>
          <cell r="BJY84" t="e">
            <v>#N/A</v>
          </cell>
          <cell r="BJZ84" t="e">
            <v>#N/A</v>
          </cell>
          <cell r="BKA84" t="e">
            <v>#N/A</v>
          </cell>
          <cell r="BKB84" t="e">
            <v>#N/A</v>
          </cell>
          <cell r="BKC84" t="e">
            <v>#N/A</v>
          </cell>
          <cell r="BKD84" t="e">
            <v>#N/A</v>
          </cell>
          <cell r="BKE84" t="e">
            <v>#N/A</v>
          </cell>
          <cell r="BKF84" t="e">
            <v>#N/A</v>
          </cell>
          <cell r="BKG84" t="e">
            <v>#N/A</v>
          </cell>
          <cell r="BKH84" t="e">
            <v>#N/A</v>
          </cell>
          <cell r="BKI84" t="e">
            <v>#N/A</v>
          </cell>
          <cell r="BKJ84" t="e">
            <v>#N/A</v>
          </cell>
          <cell r="BKK84" t="e">
            <v>#N/A</v>
          </cell>
          <cell r="BKL84" t="e">
            <v>#N/A</v>
          </cell>
          <cell r="BKM84" t="e">
            <v>#N/A</v>
          </cell>
          <cell r="BKN84" t="e">
            <v>#N/A</v>
          </cell>
          <cell r="BKO84" t="e">
            <v>#N/A</v>
          </cell>
          <cell r="BKP84" t="e">
            <v>#N/A</v>
          </cell>
          <cell r="BKQ84" t="e">
            <v>#N/A</v>
          </cell>
          <cell r="BKR84" t="e">
            <v>#N/A</v>
          </cell>
          <cell r="BKS84" t="e">
            <v>#N/A</v>
          </cell>
          <cell r="BKT84" t="e">
            <v>#N/A</v>
          </cell>
          <cell r="BKU84" t="e">
            <v>#N/A</v>
          </cell>
          <cell r="BKV84" t="e">
            <v>#N/A</v>
          </cell>
          <cell r="BKW84" t="e">
            <v>#N/A</v>
          </cell>
          <cell r="BKX84" t="e">
            <v>#N/A</v>
          </cell>
          <cell r="BKY84" t="e">
            <v>#N/A</v>
          </cell>
          <cell r="BKZ84" t="e">
            <v>#N/A</v>
          </cell>
          <cell r="BLA84" t="e">
            <v>#N/A</v>
          </cell>
          <cell r="BLB84" t="e">
            <v>#N/A</v>
          </cell>
          <cell r="BLC84" t="e">
            <v>#N/A</v>
          </cell>
          <cell r="BLD84" t="e">
            <v>#N/A</v>
          </cell>
          <cell r="BLE84" t="e">
            <v>#N/A</v>
          </cell>
          <cell r="BLF84" t="e">
            <v>#N/A</v>
          </cell>
          <cell r="BLG84" t="e">
            <v>#N/A</v>
          </cell>
          <cell r="BLH84" t="e">
            <v>#N/A</v>
          </cell>
          <cell r="BLI84" t="e">
            <v>#N/A</v>
          </cell>
          <cell r="BLJ84" t="e">
            <v>#N/A</v>
          </cell>
          <cell r="BLK84" t="e">
            <v>#N/A</v>
          </cell>
          <cell r="BLL84" t="e">
            <v>#N/A</v>
          </cell>
          <cell r="BLM84" t="e">
            <v>#N/A</v>
          </cell>
          <cell r="BLN84" t="e">
            <v>#N/A</v>
          </cell>
          <cell r="BLO84" t="e">
            <v>#N/A</v>
          </cell>
          <cell r="BLP84" t="e">
            <v>#N/A</v>
          </cell>
          <cell r="BLQ84" t="e">
            <v>#N/A</v>
          </cell>
          <cell r="BLR84" t="e">
            <v>#N/A</v>
          </cell>
          <cell r="BLS84" t="e">
            <v>#N/A</v>
          </cell>
          <cell r="BLT84" t="e">
            <v>#N/A</v>
          </cell>
          <cell r="BLU84" t="e">
            <v>#N/A</v>
          </cell>
          <cell r="BLV84" t="e">
            <v>#N/A</v>
          </cell>
          <cell r="BLW84" t="e">
            <v>#N/A</v>
          </cell>
          <cell r="BLX84" t="e">
            <v>#N/A</v>
          </cell>
          <cell r="BLY84" t="e">
            <v>#N/A</v>
          </cell>
          <cell r="BLZ84" t="e">
            <v>#N/A</v>
          </cell>
          <cell r="BMA84" t="e">
            <v>#N/A</v>
          </cell>
          <cell r="BMB84" t="e">
            <v>#N/A</v>
          </cell>
          <cell r="BMC84">
            <v>3004</v>
          </cell>
          <cell r="BMD84">
            <v>0</v>
          </cell>
          <cell r="BME84">
            <v>21738</v>
          </cell>
          <cell r="BMF84">
            <v>0</v>
          </cell>
          <cell r="BMG84">
            <v>0</v>
          </cell>
          <cell r="BMH84">
            <v>4154</v>
          </cell>
          <cell r="BMI84">
            <v>0</v>
          </cell>
          <cell r="BMJ84">
            <v>0</v>
          </cell>
          <cell r="BMK84" t="e">
            <v>#N/A</v>
          </cell>
          <cell r="BML84">
            <v>20644</v>
          </cell>
          <cell r="BMM84">
            <v>9148</v>
          </cell>
          <cell r="BMN84">
            <v>17903</v>
          </cell>
          <cell r="BMO84">
            <v>0</v>
          </cell>
          <cell r="BMP84" t="e">
            <v>#N/A</v>
          </cell>
          <cell r="BMQ84" t="e">
            <v>#N/A</v>
          </cell>
          <cell r="BMR84">
            <v>0</v>
          </cell>
          <cell r="BMS84">
            <v>0</v>
          </cell>
          <cell r="BMT84">
            <v>337234</v>
          </cell>
          <cell r="BMU84" t="e">
            <v>#N/A</v>
          </cell>
          <cell r="BMV84">
            <v>413825</v>
          </cell>
          <cell r="BMW84">
            <v>0</v>
          </cell>
          <cell r="BMX84" t="e">
            <v>#N/A</v>
          </cell>
          <cell r="BMY84">
            <v>0</v>
          </cell>
          <cell r="BMZ84" t="e">
            <v>#N/A</v>
          </cell>
          <cell r="BNA84" t="e">
            <v>#N/A</v>
          </cell>
          <cell r="BNB84" t="e">
            <v>#N/A</v>
          </cell>
          <cell r="BNC84" t="e">
            <v>#N/A</v>
          </cell>
          <cell r="BND84" t="e">
            <v>#N/A</v>
          </cell>
          <cell r="BNE84" t="e">
            <v>#N/A</v>
          </cell>
          <cell r="BNF84" t="e">
            <v>#N/A</v>
          </cell>
          <cell r="BNG84" t="e">
            <v>#N/A</v>
          </cell>
          <cell r="BNH84" t="e">
            <v>#N/A</v>
          </cell>
          <cell r="BNI84" t="e">
            <v>#N/A</v>
          </cell>
          <cell r="BNJ84" t="e">
            <v>#N/A</v>
          </cell>
          <cell r="BNK84" t="e">
            <v>#N/A</v>
          </cell>
          <cell r="BNL84" t="e">
            <v>#N/A</v>
          </cell>
          <cell r="BNM84" t="e">
            <v>#N/A</v>
          </cell>
          <cell r="BNN84" t="e">
            <v>#N/A</v>
          </cell>
          <cell r="BNO84" t="e">
            <v>#N/A</v>
          </cell>
          <cell r="BNP84" t="e">
            <v>#N/A</v>
          </cell>
          <cell r="BNQ84" t="e">
            <v>#N/A</v>
          </cell>
          <cell r="BNR84" t="e">
            <v>#N/A</v>
          </cell>
          <cell r="BNS84" t="e">
            <v>#N/A</v>
          </cell>
          <cell r="BNT84" t="e">
            <v>#N/A</v>
          </cell>
          <cell r="BNU84" t="e">
            <v>#N/A</v>
          </cell>
          <cell r="BNV84" t="e">
            <v>#N/A</v>
          </cell>
          <cell r="BNW84" t="e">
            <v>#N/A</v>
          </cell>
          <cell r="BNX84" t="e">
            <v>#N/A</v>
          </cell>
          <cell r="BNY84" t="e">
            <v>#N/A</v>
          </cell>
          <cell r="BNZ84" t="e">
            <v>#N/A</v>
          </cell>
          <cell r="BOA84">
            <v>939340</v>
          </cell>
          <cell r="BOB84" t="e">
            <v>#N/A</v>
          </cell>
          <cell r="BOC84">
            <v>337234</v>
          </cell>
          <cell r="BOD84" t="e">
            <v>#N/A</v>
          </cell>
          <cell r="BOE84" t="e">
            <v>#N/A</v>
          </cell>
          <cell r="BOF84" t="e">
            <v>#N/A</v>
          </cell>
          <cell r="BOG84" t="e">
            <v>#N/A</v>
          </cell>
          <cell r="BOH84" t="e">
            <v>#N/A</v>
          </cell>
          <cell r="BOI84" t="e">
            <v>#N/A</v>
          </cell>
          <cell r="BOJ84" t="e">
            <v>#N/A</v>
          </cell>
          <cell r="BOK84" t="e">
            <v>#N/A</v>
          </cell>
          <cell r="BOL84" t="e">
            <v>#N/A</v>
          </cell>
          <cell r="BOM84" t="e">
            <v>#N/A</v>
          </cell>
          <cell r="BON84" t="e">
            <v>#N/A</v>
          </cell>
          <cell r="BOO84">
            <v>5993</v>
          </cell>
          <cell r="BOP84" t="e">
            <v>#N/A</v>
          </cell>
          <cell r="BOQ84">
            <v>331241</v>
          </cell>
          <cell r="BOR84" t="e">
            <v>#N/A</v>
          </cell>
          <cell r="BOS84">
            <v>1270581</v>
          </cell>
          <cell r="BOT84" t="e">
            <v>#N/A</v>
          </cell>
          <cell r="BOU84" t="e">
            <v>#N/A</v>
          </cell>
          <cell r="BOV84" t="e">
            <v>#N/A</v>
          </cell>
          <cell r="BOW84" t="e">
            <v>#N/A</v>
          </cell>
          <cell r="BOX84">
            <v>858242</v>
          </cell>
          <cell r="BOY84">
            <v>1192242</v>
          </cell>
          <cell r="BOZ84">
            <v>334000</v>
          </cell>
          <cell r="BPA84">
            <v>0</v>
          </cell>
          <cell r="BPB84">
            <v>0</v>
          </cell>
          <cell r="BPC84">
            <v>0</v>
          </cell>
          <cell r="BPD84">
            <v>858242</v>
          </cell>
          <cell r="BPE84">
            <v>1192242</v>
          </cell>
          <cell r="BPF84">
            <v>334000</v>
          </cell>
          <cell r="BPG84">
            <v>95000</v>
          </cell>
          <cell r="BPH84">
            <v>0</v>
          </cell>
          <cell r="BPI84">
            <v>-95000</v>
          </cell>
          <cell r="BPJ84">
            <v>763242</v>
          </cell>
          <cell r="BPK84">
            <v>1192242</v>
          </cell>
          <cell r="BPL84">
            <v>429000</v>
          </cell>
          <cell r="BPM84">
            <v>1194442</v>
          </cell>
          <cell r="BPN84">
            <v>1194442</v>
          </cell>
          <cell r="BPO84">
            <v>0</v>
          </cell>
          <cell r="BPP84">
            <v>1234442</v>
          </cell>
          <cell r="BPQ84">
            <v>1234442</v>
          </cell>
          <cell r="BPR84">
            <v>0</v>
          </cell>
          <cell r="BPS84" t="e">
            <v>#N/A</v>
          </cell>
          <cell r="BPT84" t="e">
            <v>#N/A</v>
          </cell>
          <cell r="BPU84" t="e">
            <v>#N/A</v>
          </cell>
          <cell r="BPV84" t="e">
            <v>#N/A</v>
          </cell>
          <cell r="BPW84" t="e">
            <v>#N/A</v>
          </cell>
          <cell r="BPX84" t="e">
            <v>#N/A</v>
          </cell>
          <cell r="BPY84" t="e">
            <v>#N/A</v>
          </cell>
          <cell r="BPZ84" t="e">
            <v>#N/A</v>
          </cell>
          <cell r="BQA84" t="e">
            <v>#N/A</v>
          </cell>
          <cell r="BQB84" t="e">
            <v>#N/A</v>
          </cell>
          <cell r="BQC84" t="e">
            <v>#N/A</v>
          </cell>
          <cell r="BQD84" t="e">
            <v>#N/A</v>
          </cell>
          <cell r="BQE84" t="e">
            <v>#N/A</v>
          </cell>
          <cell r="BQF84" t="e">
            <v>#N/A</v>
          </cell>
          <cell r="BQG84" t="e">
            <v>#N/A</v>
          </cell>
          <cell r="BQH84" t="e">
            <v>#N/A</v>
          </cell>
          <cell r="BQI84" t="e">
            <v>#N/A</v>
          </cell>
          <cell r="BQJ84" t="e">
            <v>#N/A</v>
          </cell>
          <cell r="BQK84" t="e">
            <v>#N/A</v>
          </cell>
          <cell r="BQL84" t="e">
            <v>#N/A</v>
          </cell>
          <cell r="BQM84" t="e">
            <v>#N/A</v>
          </cell>
        </row>
        <row r="85">
          <cell r="A85" t="str">
            <v>E10000006</v>
          </cell>
          <cell r="B85">
            <v>1</v>
          </cell>
          <cell r="C85">
            <v>0</v>
          </cell>
          <cell r="D85">
            <v>10093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10093</v>
          </cell>
          <cell r="J85">
            <v>1009</v>
          </cell>
          <cell r="K85">
            <v>0</v>
          </cell>
          <cell r="L85" t="e">
            <v>#N/A</v>
          </cell>
          <cell r="M85" t="e">
            <v>#N/A</v>
          </cell>
          <cell r="N85">
            <v>0</v>
          </cell>
          <cell r="O85">
            <v>0</v>
          </cell>
          <cell r="P85" t="e">
            <v>#N/A</v>
          </cell>
          <cell r="Q85" t="e">
            <v>#N/A</v>
          </cell>
          <cell r="R85">
            <v>0</v>
          </cell>
          <cell r="S85" t="e">
            <v>#N/A</v>
          </cell>
          <cell r="T85" t="e">
            <v>#N/A</v>
          </cell>
          <cell r="U85">
            <v>1009</v>
          </cell>
          <cell r="V85">
            <v>1110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 t="e">
            <v>#N/A</v>
          </cell>
          <cell r="AD85">
            <v>0</v>
          </cell>
          <cell r="AE85">
            <v>19852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19852</v>
          </cell>
          <cell r="AK85">
            <v>109</v>
          </cell>
          <cell r="AL85">
            <v>0</v>
          </cell>
          <cell r="AM85" t="e">
            <v>#N/A</v>
          </cell>
          <cell r="AN85" t="e">
            <v>#N/A</v>
          </cell>
          <cell r="AO85">
            <v>0</v>
          </cell>
          <cell r="AP85">
            <v>0</v>
          </cell>
          <cell r="AQ85" t="e">
            <v>#N/A</v>
          </cell>
          <cell r="AR85" t="e">
            <v>#N/A</v>
          </cell>
          <cell r="AS85">
            <v>0</v>
          </cell>
          <cell r="AT85" t="e">
            <v>#N/A</v>
          </cell>
          <cell r="AU85" t="e">
            <v>#N/A</v>
          </cell>
          <cell r="AV85">
            <v>109</v>
          </cell>
          <cell r="AW85">
            <v>19961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 t="e">
            <v>#N/A</v>
          </cell>
          <cell r="BE85">
            <v>0</v>
          </cell>
          <cell r="BF85">
            <v>10532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10532</v>
          </cell>
          <cell r="BL85">
            <v>36</v>
          </cell>
          <cell r="BM85">
            <v>0</v>
          </cell>
          <cell r="BN85" t="e">
            <v>#N/A</v>
          </cell>
          <cell r="BO85" t="e">
            <v>#N/A</v>
          </cell>
          <cell r="BP85">
            <v>0</v>
          </cell>
          <cell r="BQ85">
            <v>0</v>
          </cell>
          <cell r="BR85" t="e">
            <v>#N/A</v>
          </cell>
          <cell r="BS85" t="e">
            <v>#N/A</v>
          </cell>
          <cell r="BT85">
            <v>0</v>
          </cell>
          <cell r="BU85" t="e">
            <v>#N/A</v>
          </cell>
          <cell r="BV85" t="e">
            <v>#N/A</v>
          </cell>
          <cell r="BW85">
            <v>36</v>
          </cell>
          <cell r="BX85">
            <v>10568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 t="e">
            <v>#N/A</v>
          </cell>
          <cell r="CF85">
            <v>0</v>
          </cell>
          <cell r="CG85">
            <v>156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1562</v>
          </cell>
          <cell r="CM85">
            <v>0</v>
          </cell>
          <cell r="CN85">
            <v>0</v>
          </cell>
          <cell r="CO85" t="e">
            <v>#N/A</v>
          </cell>
          <cell r="CP85" t="e">
            <v>#N/A</v>
          </cell>
          <cell r="CQ85">
            <v>0</v>
          </cell>
          <cell r="CR85">
            <v>0</v>
          </cell>
          <cell r="CS85" t="e">
            <v>#N/A</v>
          </cell>
          <cell r="CT85" t="e">
            <v>#N/A</v>
          </cell>
          <cell r="CU85">
            <v>0</v>
          </cell>
          <cell r="CV85" t="e">
            <v>#N/A</v>
          </cell>
          <cell r="CW85" t="e">
            <v>#N/A</v>
          </cell>
          <cell r="CX85">
            <v>0</v>
          </cell>
          <cell r="CY85">
            <v>1562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 t="e">
            <v>#N/A</v>
          </cell>
          <cell r="DG85">
            <v>0</v>
          </cell>
          <cell r="DH85">
            <v>42039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42039</v>
          </cell>
          <cell r="DN85">
            <v>1154</v>
          </cell>
          <cell r="DO85">
            <v>0</v>
          </cell>
          <cell r="DP85" t="e">
            <v>#N/A</v>
          </cell>
          <cell r="DQ85" t="e">
            <v>#N/A</v>
          </cell>
          <cell r="DR85">
            <v>0</v>
          </cell>
          <cell r="DS85">
            <v>0</v>
          </cell>
          <cell r="DT85" t="e">
            <v>#N/A</v>
          </cell>
          <cell r="DU85" t="e">
            <v>#N/A</v>
          </cell>
          <cell r="DV85">
            <v>0</v>
          </cell>
          <cell r="DW85" t="e">
            <v>#N/A</v>
          </cell>
          <cell r="DX85" t="e">
            <v>#N/A</v>
          </cell>
          <cell r="DY85">
            <v>1154</v>
          </cell>
          <cell r="DZ85">
            <v>43193</v>
          </cell>
          <cell r="EA85">
            <v>0</v>
          </cell>
          <cell r="EB85">
            <v>43193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 t="e">
            <v>#N/A</v>
          </cell>
          <cell r="EJ85">
            <v>0</v>
          </cell>
          <cell r="EK85">
            <v>90857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90857</v>
          </cell>
          <cell r="EQ85">
            <v>0</v>
          </cell>
          <cell r="ER85">
            <v>0</v>
          </cell>
          <cell r="ES85" t="e">
            <v>#N/A</v>
          </cell>
          <cell r="ET85" t="e">
            <v>#N/A</v>
          </cell>
          <cell r="EU85">
            <v>0</v>
          </cell>
          <cell r="EV85">
            <v>0</v>
          </cell>
          <cell r="EW85" t="e">
            <v>#N/A</v>
          </cell>
          <cell r="EX85" t="e">
            <v>#N/A</v>
          </cell>
          <cell r="EY85">
            <v>0</v>
          </cell>
          <cell r="EZ85" t="e">
            <v>#N/A</v>
          </cell>
          <cell r="FA85" t="e">
            <v>#N/A</v>
          </cell>
          <cell r="FB85">
            <v>0</v>
          </cell>
          <cell r="FC85">
            <v>90857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 t="e">
            <v>#N/A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 t="e">
            <v>#N/A</v>
          </cell>
          <cell r="FU85" t="e">
            <v>#N/A</v>
          </cell>
          <cell r="FV85">
            <v>0</v>
          </cell>
          <cell r="FW85">
            <v>0</v>
          </cell>
          <cell r="FX85" t="e">
            <v>#N/A</v>
          </cell>
          <cell r="FY85" t="e">
            <v>#N/A</v>
          </cell>
          <cell r="FZ85">
            <v>0</v>
          </cell>
          <cell r="GA85" t="e">
            <v>#N/A</v>
          </cell>
          <cell r="GB85" t="e">
            <v>#N/A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 t="e">
            <v>#N/A</v>
          </cell>
          <cell r="GL85">
            <v>0</v>
          </cell>
          <cell r="GM85">
            <v>0</v>
          </cell>
          <cell r="GN85">
            <v>285</v>
          </cell>
          <cell r="GO85">
            <v>0</v>
          </cell>
          <cell r="GP85">
            <v>285</v>
          </cell>
          <cell r="GQ85">
            <v>0</v>
          </cell>
          <cell r="GR85">
            <v>285</v>
          </cell>
          <cell r="GS85">
            <v>0</v>
          </cell>
          <cell r="GT85">
            <v>0</v>
          </cell>
          <cell r="GU85" t="e">
            <v>#N/A</v>
          </cell>
          <cell r="GV85" t="e">
            <v>#N/A</v>
          </cell>
          <cell r="GW85">
            <v>0</v>
          </cell>
          <cell r="GX85">
            <v>0</v>
          </cell>
          <cell r="GY85" t="e">
            <v>#N/A</v>
          </cell>
          <cell r="GZ85" t="e">
            <v>#N/A</v>
          </cell>
          <cell r="HA85">
            <v>0</v>
          </cell>
          <cell r="HB85" t="e">
            <v>#N/A</v>
          </cell>
          <cell r="HC85" t="e">
            <v>#N/A</v>
          </cell>
          <cell r="HD85">
            <v>0</v>
          </cell>
          <cell r="HE85">
            <v>285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 t="e">
            <v>#N/A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  <cell r="HR85">
            <v>0</v>
          </cell>
          <cell r="HS85">
            <v>0</v>
          </cell>
          <cell r="HT85">
            <v>0</v>
          </cell>
          <cell r="HU85">
            <v>0</v>
          </cell>
          <cell r="HV85" t="e">
            <v>#N/A</v>
          </cell>
          <cell r="HW85" t="e">
            <v>#N/A</v>
          </cell>
          <cell r="HX85">
            <v>0</v>
          </cell>
          <cell r="HY85">
            <v>0</v>
          </cell>
          <cell r="HZ85" t="e">
            <v>#N/A</v>
          </cell>
          <cell r="IA85" t="e">
            <v>#N/A</v>
          </cell>
          <cell r="IB85">
            <v>0</v>
          </cell>
          <cell r="IC85" t="e">
            <v>#N/A</v>
          </cell>
          <cell r="ID85" t="e">
            <v>#N/A</v>
          </cell>
          <cell r="IE85">
            <v>0</v>
          </cell>
          <cell r="IF85">
            <v>0</v>
          </cell>
          <cell r="IG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M85" t="e">
            <v>#N/A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S85">
            <v>0</v>
          </cell>
          <cell r="IT85">
            <v>0</v>
          </cell>
          <cell r="IU85">
            <v>0</v>
          </cell>
          <cell r="IV85">
            <v>0</v>
          </cell>
          <cell r="IW85" t="e">
            <v>#N/A</v>
          </cell>
          <cell r="IX85" t="e">
            <v>#N/A</v>
          </cell>
          <cell r="IY85">
            <v>0</v>
          </cell>
          <cell r="IZ85">
            <v>0</v>
          </cell>
          <cell r="JA85" t="e">
            <v>#N/A</v>
          </cell>
          <cell r="JB85" t="e">
            <v>#N/A</v>
          </cell>
          <cell r="JC85">
            <v>0</v>
          </cell>
          <cell r="JD85" t="e">
            <v>#N/A</v>
          </cell>
          <cell r="JE85" t="e">
            <v>#N/A</v>
          </cell>
          <cell r="JF85">
            <v>0</v>
          </cell>
          <cell r="JG85">
            <v>0</v>
          </cell>
          <cell r="JH85">
            <v>0</v>
          </cell>
          <cell r="JI85">
            <v>0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 t="e">
            <v>#N/A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 t="e">
            <v>#N/A</v>
          </cell>
          <cell r="JY85" t="e">
            <v>#N/A</v>
          </cell>
          <cell r="JZ85">
            <v>0</v>
          </cell>
          <cell r="KA85">
            <v>0</v>
          </cell>
          <cell r="KB85" t="e">
            <v>#N/A</v>
          </cell>
          <cell r="KC85" t="e">
            <v>#N/A</v>
          </cell>
          <cell r="KD85">
            <v>0</v>
          </cell>
          <cell r="KE85" t="e">
            <v>#N/A</v>
          </cell>
          <cell r="KF85" t="e">
            <v>#N/A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 t="e">
            <v>#N/A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 t="e">
            <v>#N/A</v>
          </cell>
          <cell r="KZ85" t="e">
            <v>#N/A</v>
          </cell>
          <cell r="LA85">
            <v>0</v>
          </cell>
          <cell r="LB85">
            <v>0</v>
          </cell>
          <cell r="LC85" t="e">
            <v>#N/A</v>
          </cell>
          <cell r="LD85" t="e">
            <v>#N/A</v>
          </cell>
          <cell r="LE85">
            <v>0</v>
          </cell>
          <cell r="LF85" t="e">
            <v>#N/A</v>
          </cell>
          <cell r="LG85" t="e">
            <v>#N/A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</v>
          </cell>
          <cell r="LN85">
            <v>0</v>
          </cell>
          <cell r="LO85">
            <v>0</v>
          </cell>
          <cell r="LP85" t="e">
            <v>#N/A</v>
          </cell>
          <cell r="LQ85">
            <v>0</v>
          </cell>
          <cell r="LR85">
            <v>90857</v>
          </cell>
          <cell r="LS85">
            <v>285</v>
          </cell>
          <cell r="LT85">
            <v>0</v>
          </cell>
          <cell r="LU85">
            <v>285</v>
          </cell>
          <cell r="LV85">
            <v>0</v>
          </cell>
          <cell r="LW85">
            <v>91142</v>
          </cell>
          <cell r="LX85">
            <v>0</v>
          </cell>
          <cell r="LY85">
            <v>0</v>
          </cell>
          <cell r="LZ85" t="e">
            <v>#N/A</v>
          </cell>
          <cell r="MA85" t="e">
            <v>#N/A</v>
          </cell>
          <cell r="MB85">
            <v>0</v>
          </cell>
          <cell r="MC85">
            <v>0</v>
          </cell>
          <cell r="MD85" t="e">
            <v>#N/A</v>
          </cell>
          <cell r="ME85" t="e">
            <v>#N/A</v>
          </cell>
          <cell r="MF85">
            <v>0</v>
          </cell>
          <cell r="MG85" t="e">
            <v>#N/A</v>
          </cell>
          <cell r="MH85" t="e">
            <v>#N/A</v>
          </cell>
          <cell r="MI85">
            <v>0</v>
          </cell>
          <cell r="MJ85">
            <v>91142</v>
          </cell>
          <cell r="MK85">
            <v>0</v>
          </cell>
          <cell r="ML85">
            <v>91142</v>
          </cell>
          <cell r="MM85">
            <v>0</v>
          </cell>
          <cell r="MN85">
            <v>0</v>
          </cell>
          <cell r="MO85">
            <v>0</v>
          </cell>
          <cell r="MP85">
            <v>0</v>
          </cell>
          <cell r="MQ85">
            <v>0</v>
          </cell>
          <cell r="MR85">
            <v>0</v>
          </cell>
          <cell r="MS85" t="e">
            <v>#N/A</v>
          </cell>
          <cell r="MT85">
            <v>0</v>
          </cell>
          <cell r="MU85">
            <v>12215</v>
          </cell>
          <cell r="MV85">
            <v>0</v>
          </cell>
          <cell r="MW85">
            <v>0</v>
          </cell>
          <cell r="MX85">
            <v>0</v>
          </cell>
          <cell r="MY85">
            <v>0</v>
          </cell>
          <cell r="MZ85">
            <v>12215</v>
          </cell>
          <cell r="NA85">
            <v>475</v>
          </cell>
          <cell r="NB85">
            <v>0</v>
          </cell>
          <cell r="NC85" t="e">
            <v>#N/A</v>
          </cell>
          <cell r="ND85" t="e">
            <v>#N/A</v>
          </cell>
          <cell r="NE85">
            <v>0</v>
          </cell>
          <cell r="NF85">
            <v>0</v>
          </cell>
          <cell r="NG85" t="e">
            <v>#N/A</v>
          </cell>
          <cell r="NH85" t="e">
            <v>#N/A</v>
          </cell>
          <cell r="NI85">
            <v>0</v>
          </cell>
          <cell r="NJ85" t="e">
            <v>#N/A</v>
          </cell>
          <cell r="NK85" t="e">
            <v>#N/A</v>
          </cell>
          <cell r="NL85">
            <v>475</v>
          </cell>
          <cell r="NM85">
            <v>12690</v>
          </cell>
          <cell r="NN85">
            <v>0</v>
          </cell>
          <cell r="NO85">
            <v>12690</v>
          </cell>
          <cell r="NP85">
            <v>0</v>
          </cell>
          <cell r="NQ85">
            <v>0</v>
          </cell>
          <cell r="NR85">
            <v>0</v>
          </cell>
          <cell r="NS85">
            <v>0</v>
          </cell>
          <cell r="NT85">
            <v>0</v>
          </cell>
          <cell r="NU85">
            <v>0</v>
          </cell>
          <cell r="NV85" t="e">
            <v>#N/A</v>
          </cell>
          <cell r="NW85">
            <v>0</v>
          </cell>
          <cell r="NX85">
            <v>0</v>
          </cell>
          <cell r="NY85">
            <v>0</v>
          </cell>
          <cell r="NZ85">
            <v>0</v>
          </cell>
          <cell r="OA85">
            <v>0</v>
          </cell>
          <cell r="OB85">
            <v>0</v>
          </cell>
          <cell r="OC85">
            <v>0</v>
          </cell>
          <cell r="OD85">
            <v>0</v>
          </cell>
          <cell r="OE85">
            <v>0</v>
          </cell>
          <cell r="OF85" t="e">
            <v>#N/A</v>
          </cell>
          <cell r="OG85" t="e">
            <v>#N/A</v>
          </cell>
          <cell r="OH85">
            <v>0</v>
          </cell>
          <cell r="OI85">
            <v>0</v>
          </cell>
          <cell r="OJ85" t="e">
            <v>#N/A</v>
          </cell>
          <cell r="OK85" t="e">
            <v>#N/A</v>
          </cell>
          <cell r="OL85">
            <v>0</v>
          </cell>
          <cell r="OM85" t="e">
            <v>#N/A</v>
          </cell>
          <cell r="ON85" t="e">
            <v>#N/A</v>
          </cell>
          <cell r="OO85">
            <v>0</v>
          </cell>
          <cell r="OP85">
            <v>0</v>
          </cell>
          <cell r="OQ85">
            <v>0</v>
          </cell>
          <cell r="OR85">
            <v>0</v>
          </cell>
          <cell r="OS85">
            <v>0</v>
          </cell>
          <cell r="OT85">
            <v>0</v>
          </cell>
          <cell r="OU85">
            <v>0</v>
          </cell>
          <cell r="OV85">
            <v>0</v>
          </cell>
          <cell r="OW85">
            <v>0</v>
          </cell>
          <cell r="OX85">
            <v>0</v>
          </cell>
          <cell r="OY85" t="e">
            <v>#N/A</v>
          </cell>
          <cell r="OZ85">
            <v>0</v>
          </cell>
          <cell r="PA85">
            <v>0</v>
          </cell>
          <cell r="PB85">
            <v>0</v>
          </cell>
          <cell r="PC85">
            <v>0</v>
          </cell>
          <cell r="PD85">
            <v>0</v>
          </cell>
          <cell r="PE85">
            <v>0</v>
          </cell>
          <cell r="PF85">
            <v>0</v>
          </cell>
          <cell r="PG85">
            <v>0</v>
          </cell>
          <cell r="PH85">
            <v>0</v>
          </cell>
          <cell r="PI85" t="e">
            <v>#N/A</v>
          </cell>
          <cell r="PJ85" t="e">
            <v>#N/A</v>
          </cell>
          <cell r="PK85">
            <v>0</v>
          </cell>
          <cell r="PL85">
            <v>0</v>
          </cell>
          <cell r="PM85" t="e">
            <v>#N/A</v>
          </cell>
          <cell r="PN85" t="e">
            <v>#N/A</v>
          </cell>
          <cell r="PO85">
            <v>0</v>
          </cell>
          <cell r="PP85" t="e">
            <v>#N/A</v>
          </cell>
          <cell r="PQ85" t="e">
            <v>#N/A</v>
          </cell>
          <cell r="PR85">
            <v>0</v>
          </cell>
          <cell r="PS85">
            <v>0</v>
          </cell>
          <cell r="PT85">
            <v>0</v>
          </cell>
          <cell r="PU85">
            <v>0</v>
          </cell>
          <cell r="PV85">
            <v>0</v>
          </cell>
          <cell r="PW85">
            <v>0</v>
          </cell>
          <cell r="PX85">
            <v>0</v>
          </cell>
          <cell r="PY85">
            <v>0</v>
          </cell>
          <cell r="PZ85" t="e">
            <v>#N/A</v>
          </cell>
          <cell r="QA85">
            <v>0</v>
          </cell>
          <cell r="QB85">
            <v>0</v>
          </cell>
          <cell r="QC85">
            <v>0</v>
          </cell>
          <cell r="QD85">
            <v>0</v>
          </cell>
          <cell r="QE85">
            <v>0</v>
          </cell>
          <cell r="QF85">
            <v>0</v>
          </cell>
          <cell r="QG85">
            <v>0</v>
          </cell>
          <cell r="QH85">
            <v>0</v>
          </cell>
          <cell r="QI85">
            <v>0</v>
          </cell>
          <cell r="QJ85" t="e">
            <v>#N/A</v>
          </cell>
          <cell r="QK85" t="e">
            <v>#N/A</v>
          </cell>
          <cell r="QL85">
            <v>0</v>
          </cell>
          <cell r="QM85">
            <v>0</v>
          </cell>
          <cell r="QN85" t="e">
            <v>#N/A</v>
          </cell>
          <cell r="QO85" t="e">
            <v>#N/A</v>
          </cell>
          <cell r="QP85">
            <v>0</v>
          </cell>
          <cell r="QQ85" t="e">
            <v>#N/A</v>
          </cell>
          <cell r="QR85" t="e">
            <v>#N/A</v>
          </cell>
          <cell r="QS85">
            <v>0</v>
          </cell>
          <cell r="QT85">
            <v>0</v>
          </cell>
          <cell r="QU85">
            <v>0</v>
          </cell>
          <cell r="QV85">
            <v>0</v>
          </cell>
          <cell r="QW85">
            <v>0</v>
          </cell>
          <cell r="QX85">
            <v>0</v>
          </cell>
          <cell r="QY85">
            <v>0</v>
          </cell>
          <cell r="QZ85">
            <v>0</v>
          </cell>
          <cell r="RA85" t="e">
            <v>#N/A</v>
          </cell>
          <cell r="RB85">
            <v>0</v>
          </cell>
          <cell r="RC85">
            <v>0</v>
          </cell>
          <cell r="RD85">
            <v>0</v>
          </cell>
          <cell r="RE85">
            <v>0</v>
          </cell>
          <cell r="RF85">
            <v>0</v>
          </cell>
          <cell r="RG85">
            <v>0</v>
          </cell>
          <cell r="RH85">
            <v>0</v>
          </cell>
          <cell r="RI85">
            <v>0</v>
          </cell>
          <cell r="RJ85">
            <v>0</v>
          </cell>
          <cell r="RK85" t="e">
            <v>#N/A</v>
          </cell>
          <cell r="RL85" t="e">
            <v>#N/A</v>
          </cell>
          <cell r="RM85">
            <v>0</v>
          </cell>
          <cell r="RN85">
            <v>0</v>
          </cell>
          <cell r="RO85" t="e">
            <v>#N/A</v>
          </cell>
          <cell r="RP85" t="e">
            <v>#N/A</v>
          </cell>
          <cell r="RQ85">
            <v>0</v>
          </cell>
          <cell r="RR85" t="e">
            <v>#N/A</v>
          </cell>
          <cell r="RS85" t="e">
            <v>#N/A</v>
          </cell>
          <cell r="RT85">
            <v>0</v>
          </cell>
          <cell r="RU85">
            <v>0</v>
          </cell>
          <cell r="RV85">
            <v>0</v>
          </cell>
          <cell r="RW85">
            <v>0</v>
          </cell>
          <cell r="RX85">
            <v>0</v>
          </cell>
          <cell r="RY85">
            <v>0</v>
          </cell>
          <cell r="RZ85">
            <v>0</v>
          </cell>
          <cell r="SA85">
            <v>0</v>
          </cell>
          <cell r="SB85">
            <v>0</v>
          </cell>
          <cell r="SC85">
            <v>0</v>
          </cell>
          <cell r="SD85">
            <v>0</v>
          </cell>
          <cell r="SE85" t="e">
            <v>#N/A</v>
          </cell>
          <cell r="SF85">
            <v>0</v>
          </cell>
          <cell r="SG85">
            <v>0</v>
          </cell>
          <cell r="SH85">
            <v>0</v>
          </cell>
          <cell r="SI85">
            <v>150</v>
          </cell>
          <cell r="SJ85">
            <v>150</v>
          </cell>
          <cell r="SK85">
            <v>0</v>
          </cell>
          <cell r="SL85">
            <v>150</v>
          </cell>
          <cell r="SM85">
            <v>0</v>
          </cell>
          <cell r="SN85">
            <v>0</v>
          </cell>
          <cell r="SO85" t="e">
            <v>#N/A</v>
          </cell>
          <cell r="SP85" t="e">
            <v>#N/A</v>
          </cell>
          <cell r="SQ85">
            <v>0</v>
          </cell>
          <cell r="SR85">
            <v>0</v>
          </cell>
          <cell r="SS85" t="e">
            <v>#N/A</v>
          </cell>
          <cell r="ST85" t="e">
            <v>#N/A</v>
          </cell>
          <cell r="SU85">
            <v>0</v>
          </cell>
          <cell r="SV85" t="e">
            <v>#N/A</v>
          </cell>
          <cell r="SW85" t="e">
            <v>#N/A</v>
          </cell>
          <cell r="SX85">
            <v>0</v>
          </cell>
          <cell r="SY85">
            <v>150</v>
          </cell>
          <cell r="SZ85">
            <v>0</v>
          </cell>
          <cell r="TA85">
            <v>0</v>
          </cell>
          <cell r="TB85">
            <v>0</v>
          </cell>
          <cell r="TC85">
            <v>0</v>
          </cell>
          <cell r="TD85">
            <v>0</v>
          </cell>
          <cell r="TE85">
            <v>0</v>
          </cell>
          <cell r="TF85" t="e">
            <v>#N/A</v>
          </cell>
          <cell r="TG85">
            <v>0</v>
          </cell>
          <cell r="TH85">
            <v>0</v>
          </cell>
          <cell r="TI85">
            <v>0</v>
          </cell>
          <cell r="TJ85">
            <v>0</v>
          </cell>
          <cell r="TK85">
            <v>0</v>
          </cell>
          <cell r="TL85">
            <v>0</v>
          </cell>
          <cell r="TM85">
            <v>0</v>
          </cell>
          <cell r="TN85">
            <v>0</v>
          </cell>
          <cell r="TO85">
            <v>0</v>
          </cell>
          <cell r="TP85" t="e">
            <v>#N/A</v>
          </cell>
          <cell r="TQ85" t="e">
            <v>#N/A</v>
          </cell>
          <cell r="TR85">
            <v>0</v>
          </cell>
          <cell r="TS85">
            <v>0</v>
          </cell>
          <cell r="TT85" t="e">
            <v>#N/A</v>
          </cell>
          <cell r="TU85" t="e">
            <v>#N/A</v>
          </cell>
          <cell r="TV85">
            <v>0</v>
          </cell>
          <cell r="TW85" t="e">
            <v>#N/A</v>
          </cell>
          <cell r="TX85" t="e">
            <v>#N/A</v>
          </cell>
          <cell r="TY85">
            <v>0</v>
          </cell>
          <cell r="TZ85">
            <v>0</v>
          </cell>
          <cell r="UA85">
            <v>0</v>
          </cell>
          <cell r="UB85">
            <v>0</v>
          </cell>
          <cell r="UC85">
            <v>0</v>
          </cell>
          <cell r="UD85">
            <v>0</v>
          </cell>
          <cell r="UE85">
            <v>0</v>
          </cell>
          <cell r="UF85">
            <v>0</v>
          </cell>
          <cell r="UG85" t="e">
            <v>#N/A</v>
          </cell>
          <cell r="UH85">
            <v>0</v>
          </cell>
          <cell r="UI85">
            <v>0</v>
          </cell>
          <cell r="UJ85">
            <v>0</v>
          </cell>
          <cell r="UK85">
            <v>0</v>
          </cell>
          <cell r="UL85">
            <v>0</v>
          </cell>
          <cell r="UM85">
            <v>0</v>
          </cell>
          <cell r="UN85">
            <v>0</v>
          </cell>
          <cell r="UO85">
            <v>0</v>
          </cell>
          <cell r="UP85">
            <v>0</v>
          </cell>
          <cell r="UQ85" t="e">
            <v>#N/A</v>
          </cell>
          <cell r="UR85" t="e">
            <v>#N/A</v>
          </cell>
          <cell r="US85">
            <v>0</v>
          </cell>
          <cell r="UT85">
            <v>0</v>
          </cell>
          <cell r="UU85" t="e">
            <v>#N/A</v>
          </cell>
          <cell r="UV85" t="e">
            <v>#N/A</v>
          </cell>
          <cell r="UW85">
            <v>0</v>
          </cell>
          <cell r="UX85" t="e">
            <v>#N/A</v>
          </cell>
          <cell r="UY85" t="e">
            <v>#N/A</v>
          </cell>
          <cell r="UZ85">
            <v>0</v>
          </cell>
          <cell r="VA85">
            <v>0</v>
          </cell>
          <cell r="VB85">
            <v>0</v>
          </cell>
          <cell r="VC85">
            <v>0</v>
          </cell>
          <cell r="VD85">
            <v>0</v>
          </cell>
          <cell r="VE85">
            <v>0</v>
          </cell>
          <cell r="VF85">
            <v>0</v>
          </cell>
          <cell r="VG85">
            <v>0</v>
          </cell>
          <cell r="VH85" t="e">
            <v>#N/A</v>
          </cell>
          <cell r="VI85">
            <v>0</v>
          </cell>
          <cell r="VJ85">
            <v>0</v>
          </cell>
          <cell r="VK85">
            <v>0</v>
          </cell>
          <cell r="VL85">
            <v>0</v>
          </cell>
          <cell r="VM85">
            <v>0</v>
          </cell>
          <cell r="VN85">
            <v>0</v>
          </cell>
          <cell r="VO85">
            <v>0</v>
          </cell>
          <cell r="VP85">
            <v>0</v>
          </cell>
          <cell r="VQ85">
            <v>0</v>
          </cell>
          <cell r="VR85" t="e">
            <v>#N/A</v>
          </cell>
          <cell r="VS85" t="e">
            <v>#N/A</v>
          </cell>
          <cell r="VT85">
            <v>0</v>
          </cell>
          <cell r="VU85">
            <v>0</v>
          </cell>
          <cell r="VV85" t="e">
            <v>#N/A</v>
          </cell>
          <cell r="VW85" t="e">
            <v>#N/A</v>
          </cell>
          <cell r="VX85">
            <v>0</v>
          </cell>
          <cell r="VY85" t="e">
            <v>#N/A</v>
          </cell>
          <cell r="VZ85" t="e">
            <v>#N/A</v>
          </cell>
          <cell r="WA85">
            <v>0</v>
          </cell>
          <cell r="WB85">
            <v>0</v>
          </cell>
          <cell r="WC85">
            <v>0</v>
          </cell>
          <cell r="WD85">
            <v>0</v>
          </cell>
          <cell r="WE85">
            <v>0</v>
          </cell>
          <cell r="WF85">
            <v>0</v>
          </cell>
          <cell r="WG85">
            <v>0</v>
          </cell>
          <cell r="WH85">
            <v>0</v>
          </cell>
          <cell r="WI85" t="e">
            <v>#N/A</v>
          </cell>
          <cell r="WJ85">
            <v>0</v>
          </cell>
          <cell r="WK85">
            <v>1161</v>
          </cell>
          <cell r="WL85">
            <v>0</v>
          </cell>
          <cell r="WM85">
            <v>0</v>
          </cell>
          <cell r="WN85">
            <v>0</v>
          </cell>
          <cell r="WO85">
            <v>0</v>
          </cell>
          <cell r="WP85">
            <v>1161</v>
          </cell>
          <cell r="WQ85">
            <v>0</v>
          </cell>
          <cell r="WR85">
            <v>0</v>
          </cell>
          <cell r="WS85" t="e">
            <v>#N/A</v>
          </cell>
          <cell r="WT85" t="e">
            <v>#N/A</v>
          </cell>
          <cell r="WU85">
            <v>0</v>
          </cell>
          <cell r="WV85">
            <v>0</v>
          </cell>
          <cell r="WW85" t="e">
            <v>#N/A</v>
          </cell>
          <cell r="WX85" t="e">
            <v>#N/A</v>
          </cell>
          <cell r="WY85">
            <v>0</v>
          </cell>
          <cell r="WZ85" t="e">
            <v>#N/A</v>
          </cell>
          <cell r="XA85" t="e">
            <v>#N/A</v>
          </cell>
          <cell r="XB85">
            <v>0</v>
          </cell>
          <cell r="XC85">
            <v>1161</v>
          </cell>
          <cell r="XD85">
            <v>0</v>
          </cell>
          <cell r="XE85">
            <v>0</v>
          </cell>
          <cell r="XF85">
            <v>0</v>
          </cell>
          <cell r="XG85">
            <v>0</v>
          </cell>
          <cell r="XH85">
            <v>0</v>
          </cell>
          <cell r="XI85">
            <v>0</v>
          </cell>
          <cell r="XJ85" t="e">
            <v>#N/A</v>
          </cell>
          <cell r="XK85">
            <v>0</v>
          </cell>
          <cell r="XL85">
            <v>1161</v>
          </cell>
          <cell r="XM85">
            <v>0</v>
          </cell>
          <cell r="XN85">
            <v>150</v>
          </cell>
          <cell r="XO85">
            <v>150</v>
          </cell>
          <cell r="XP85">
            <v>0</v>
          </cell>
          <cell r="XQ85">
            <v>1311</v>
          </cell>
          <cell r="XR85">
            <v>0</v>
          </cell>
          <cell r="XS85">
            <v>0</v>
          </cell>
          <cell r="XT85" t="e">
            <v>#N/A</v>
          </cell>
          <cell r="XU85" t="e">
            <v>#N/A</v>
          </cell>
          <cell r="XV85">
            <v>0</v>
          </cell>
          <cell r="XW85">
            <v>0</v>
          </cell>
          <cell r="XX85" t="e">
            <v>#N/A</v>
          </cell>
          <cell r="XY85" t="e">
            <v>#N/A</v>
          </cell>
          <cell r="XZ85">
            <v>0</v>
          </cell>
          <cell r="YA85" t="e">
            <v>#N/A</v>
          </cell>
          <cell r="YB85" t="e">
            <v>#N/A</v>
          </cell>
          <cell r="YC85">
            <v>0</v>
          </cell>
          <cell r="YD85">
            <v>1311</v>
          </cell>
          <cell r="YE85">
            <v>0</v>
          </cell>
          <cell r="YF85">
            <v>1311</v>
          </cell>
          <cell r="YG85">
            <v>0</v>
          </cell>
          <cell r="YH85">
            <v>0</v>
          </cell>
          <cell r="YI85">
            <v>0</v>
          </cell>
          <cell r="YJ85">
            <v>0</v>
          </cell>
          <cell r="YK85">
            <v>0</v>
          </cell>
          <cell r="YL85">
            <v>0</v>
          </cell>
          <cell r="YM85" t="e">
            <v>#N/A</v>
          </cell>
          <cell r="YN85">
            <v>0</v>
          </cell>
          <cell r="YO85">
            <v>0</v>
          </cell>
          <cell r="YP85">
            <v>0</v>
          </cell>
          <cell r="YQ85">
            <v>0</v>
          </cell>
          <cell r="YR85">
            <v>0</v>
          </cell>
          <cell r="YS85">
            <v>0</v>
          </cell>
          <cell r="YT85">
            <v>0</v>
          </cell>
          <cell r="YU85">
            <v>0</v>
          </cell>
          <cell r="YV85">
            <v>0</v>
          </cell>
          <cell r="YW85" t="e">
            <v>#N/A</v>
          </cell>
          <cell r="YX85" t="e">
            <v>#N/A</v>
          </cell>
          <cell r="YY85">
            <v>0</v>
          </cell>
          <cell r="YZ85">
            <v>0</v>
          </cell>
          <cell r="ZA85" t="e">
            <v>#N/A</v>
          </cell>
          <cell r="ZB85" t="e">
            <v>#N/A</v>
          </cell>
          <cell r="ZC85">
            <v>0</v>
          </cell>
          <cell r="ZD85" t="e">
            <v>#N/A</v>
          </cell>
          <cell r="ZE85" t="e">
            <v>#N/A</v>
          </cell>
          <cell r="ZF85">
            <v>0</v>
          </cell>
          <cell r="ZG85">
            <v>0</v>
          </cell>
          <cell r="ZH85">
            <v>0</v>
          </cell>
          <cell r="ZI85">
            <v>0</v>
          </cell>
          <cell r="ZJ85">
            <v>0</v>
          </cell>
          <cell r="ZK85">
            <v>0</v>
          </cell>
          <cell r="ZL85">
            <v>0</v>
          </cell>
          <cell r="ZM85">
            <v>0</v>
          </cell>
          <cell r="ZN85" t="e">
            <v>#N/A</v>
          </cell>
          <cell r="ZO85">
            <v>0</v>
          </cell>
          <cell r="ZP85">
            <v>0</v>
          </cell>
          <cell r="ZQ85">
            <v>0</v>
          </cell>
          <cell r="ZR85">
            <v>0</v>
          </cell>
          <cell r="ZS85">
            <v>0</v>
          </cell>
          <cell r="ZT85">
            <v>0</v>
          </cell>
          <cell r="ZU85">
            <v>0</v>
          </cell>
          <cell r="ZV85">
            <v>0</v>
          </cell>
          <cell r="ZW85">
            <v>0</v>
          </cell>
          <cell r="ZX85" t="e">
            <v>#N/A</v>
          </cell>
          <cell r="ZY85" t="e">
            <v>#N/A</v>
          </cell>
          <cell r="ZZ85">
            <v>0</v>
          </cell>
          <cell r="AAA85">
            <v>0</v>
          </cell>
          <cell r="AAB85" t="e">
            <v>#N/A</v>
          </cell>
          <cell r="AAC85" t="e">
            <v>#N/A</v>
          </cell>
          <cell r="AAD85">
            <v>0</v>
          </cell>
          <cell r="AAE85" t="e">
            <v>#N/A</v>
          </cell>
          <cell r="AAF85" t="e">
            <v>#N/A</v>
          </cell>
          <cell r="AAG85">
            <v>0</v>
          </cell>
          <cell r="AAH85">
            <v>0</v>
          </cell>
          <cell r="AAI85">
            <v>0</v>
          </cell>
          <cell r="AAJ85">
            <v>0</v>
          </cell>
          <cell r="AAK85">
            <v>0</v>
          </cell>
          <cell r="AAL85">
            <v>0</v>
          </cell>
          <cell r="AAM85">
            <v>0</v>
          </cell>
          <cell r="AAN85">
            <v>0</v>
          </cell>
          <cell r="AAO85" t="e">
            <v>#N/A</v>
          </cell>
          <cell r="AAP85">
            <v>0</v>
          </cell>
          <cell r="AAQ85">
            <v>0</v>
          </cell>
          <cell r="AAR85">
            <v>0</v>
          </cell>
          <cell r="AAS85">
            <v>0</v>
          </cell>
          <cell r="AAT85">
            <v>0</v>
          </cell>
          <cell r="AAU85">
            <v>0</v>
          </cell>
          <cell r="AAV85">
            <v>0</v>
          </cell>
          <cell r="AAW85">
            <v>0</v>
          </cell>
          <cell r="AAX85">
            <v>0</v>
          </cell>
          <cell r="AAY85" t="e">
            <v>#N/A</v>
          </cell>
          <cell r="AAZ85" t="e">
            <v>#N/A</v>
          </cell>
          <cell r="ABA85">
            <v>0</v>
          </cell>
          <cell r="ABB85">
            <v>0</v>
          </cell>
          <cell r="ABC85" t="e">
            <v>#N/A</v>
          </cell>
          <cell r="ABD85" t="e">
            <v>#N/A</v>
          </cell>
          <cell r="ABE85">
            <v>0</v>
          </cell>
          <cell r="ABF85" t="e">
            <v>#N/A</v>
          </cell>
          <cell r="ABG85" t="e">
            <v>#N/A</v>
          </cell>
          <cell r="ABH85">
            <v>0</v>
          </cell>
          <cell r="ABI85">
            <v>0</v>
          </cell>
          <cell r="ABJ85">
            <v>0</v>
          </cell>
          <cell r="ABK85">
            <v>0</v>
          </cell>
          <cell r="ABL85">
            <v>0</v>
          </cell>
          <cell r="ABM85">
            <v>0</v>
          </cell>
          <cell r="ABN85">
            <v>0</v>
          </cell>
          <cell r="ABO85">
            <v>0</v>
          </cell>
          <cell r="ABP85" t="e">
            <v>#N/A</v>
          </cell>
          <cell r="ABQ85">
            <v>0</v>
          </cell>
          <cell r="ABR85">
            <v>0</v>
          </cell>
          <cell r="ABS85">
            <v>0</v>
          </cell>
          <cell r="ABT85">
            <v>0</v>
          </cell>
          <cell r="ABU85">
            <v>0</v>
          </cell>
          <cell r="ABV85">
            <v>0</v>
          </cell>
          <cell r="ABW85">
            <v>0</v>
          </cell>
          <cell r="ABX85">
            <v>0</v>
          </cell>
          <cell r="ABY85">
            <v>0</v>
          </cell>
          <cell r="ABZ85" t="e">
            <v>#N/A</v>
          </cell>
          <cell r="ACA85" t="e">
            <v>#N/A</v>
          </cell>
          <cell r="ACB85">
            <v>0</v>
          </cell>
          <cell r="ACC85">
            <v>0</v>
          </cell>
          <cell r="ACD85" t="e">
            <v>#N/A</v>
          </cell>
          <cell r="ACE85" t="e">
            <v>#N/A</v>
          </cell>
          <cell r="ACF85">
            <v>0</v>
          </cell>
          <cell r="ACG85" t="e">
            <v>#N/A</v>
          </cell>
          <cell r="ACH85" t="e">
            <v>#N/A</v>
          </cell>
          <cell r="ACI85">
            <v>0</v>
          </cell>
          <cell r="ACJ85">
            <v>0</v>
          </cell>
          <cell r="ACK85">
            <v>0</v>
          </cell>
          <cell r="ACL85">
            <v>0</v>
          </cell>
          <cell r="ACM85">
            <v>0</v>
          </cell>
          <cell r="ACN85">
            <v>0</v>
          </cell>
          <cell r="ACO85">
            <v>0</v>
          </cell>
          <cell r="ACP85">
            <v>0</v>
          </cell>
          <cell r="ACQ85" t="e">
            <v>#N/A</v>
          </cell>
          <cell r="ACR85">
            <v>0</v>
          </cell>
          <cell r="ACS85">
            <v>0</v>
          </cell>
          <cell r="ACT85">
            <v>0</v>
          </cell>
          <cell r="ACU85">
            <v>0</v>
          </cell>
          <cell r="ACV85">
            <v>0</v>
          </cell>
          <cell r="ACW85">
            <v>0</v>
          </cell>
          <cell r="ACX85">
            <v>0</v>
          </cell>
          <cell r="ACY85">
            <v>0</v>
          </cell>
          <cell r="ACZ85">
            <v>0</v>
          </cell>
          <cell r="ADA85" t="e">
            <v>#N/A</v>
          </cell>
          <cell r="ADB85" t="e">
            <v>#N/A</v>
          </cell>
          <cell r="ADC85">
            <v>0</v>
          </cell>
          <cell r="ADD85">
            <v>0</v>
          </cell>
          <cell r="ADE85" t="e">
            <v>#N/A</v>
          </cell>
          <cell r="ADF85" t="e">
            <v>#N/A</v>
          </cell>
          <cell r="ADG85">
            <v>0</v>
          </cell>
          <cell r="ADH85" t="e">
            <v>#N/A</v>
          </cell>
          <cell r="ADI85" t="e">
            <v>#N/A</v>
          </cell>
          <cell r="ADJ85">
            <v>0</v>
          </cell>
          <cell r="ADK85">
            <v>0</v>
          </cell>
          <cell r="ADL85">
            <v>0</v>
          </cell>
          <cell r="ADM85">
            <v>0</v>
          </cell>
          <cell r="ADN85">
            <v>0</v>
          </cell>
          <cell r="ADO85">
            <v>0</v>
          </cell>
          <cell r="ADP85">
            <v>0</v>
          </cell>
          <cell r="ADQ85">
            <v>0</v>
          </cell>
          <cell r="ADR85" t="e">
            <v>#N/A</v>
          </cell>
          <cell r="ADS85">
            <v>0</v>
          </cell>
          <cell r="ADT85">
            <v>0</v>
          </cell>
          <cell r="ADU85">
            <v>0</v>
          </cell>
          <cell r="ADV85">
            <v>0</v>
          </cell>
          <cell r="ADW85">
            <v>0</v>
          </cell>
          <cell r="ADX85">
            <v>0</v>
          </cell>
          <cell r="ADY85">
            <v>0</v>
          </cell>
          <cell r="ADZ85">
            <v>0</v>
          </cell>
          <cell r="AEA85">
            <v>0</v>
          </cell>
          <cell r="AEB85" t="e">
            <v>#N/A</v>
          </cell>
          <cell r="AEC85" t="e">
            <v>#N/A</v>
          </cell>
          <cell r="AED85">
            <v>0</v>
          </cell>
          <cell r="AEE85">
            <v>0</v>
          </cell>
          <cell r="AEF85" t="e">
            <v>#N/A</v>
          </cell>
          <cell r="AEG85" t="e">
            <v>#N/A</v>
          </cell>
          <cell r="AEH85">
            <v>0</v>
          </cell>
          <cell r="AEI85" t="e">
            <v>#N/A</v>
          </cell>
          <cell r="AEJ85" t="e">
            <v>#N/A</v>
          </cell>
          <cell r="AEK85">
            <v>0</v>
          </cell>
          <cell r="AEL85">
            <v>0</v>
          </cell>
          <cell r="AEM85">
            <v>0</v>
          </cell>
          <cell r="AEN85">
            <v>0</v>
          </cell>
          <cell r="AEO85">
            <v>0</v>
          </cell>
          <cell r="AEP85">
            <v>0</v>
          </cell>
          <cell r="AEQ85">
            <v>0</v>
          </cell>
          <cell r="AER85">
            <v>0</v>
          </cell>
          <cell r="AES85" t="e">
            <v>#N/A</v>
          </cell>
          <cell r="AET85">
            <v>0</v>
          </cell>
          <cell r="AEU85">
            <v>0</v>
          </cell>
          <cell r="AEV85">
            <v>0</v>
          </cell>
          <cell r="AEW85">
            <v>0</v>
          </cell>
          <cell r="AEX85">
            <v>0</v>
          </cell>
          <cell r="AEY85">
            <v>0</v>
          </cell>
          <cell r="AEZ85">
            <v>0</v>
          </cell>
          <cell r="AFA85">
            <v>0</v>
          </cell>
          <cell r="AFB85">
            <v>0</v>
          </cell>
          <cell r="AFC85" t="e">
            <v>#N/A</v>
          </cell>
          <cell r="AFD85" t="e">
            <v>#N/A</v>
          </cell>
          <cell r="AFE85">
            <v>0</v>
          </cell>
          <cell r="AFF85">
            <v>0</v>
          </cell>
          <cell r="AFG85" t="e">
            <v>#N/A</v>
          </cell>
          <cell r="AFH85" t="e">
            <v>#N/A</v>
          </cell>
          <cell r="AFI85">
            <v>0</v>
          </cell>
          <cell r="AFJ85" t="e">
            <v>#N/A</v>
          </cell>
          <cell r="AFK85" t="e">
            <v>#N/A</v>
          </cell>
          <cell r="AFL85">
            <v>0</v>
          </cell>
          <cell r="AFM85">
            <v>0</v>
          </cell>
          <cell r="AFN85">
            <v>0</v>
          </cell>
          <cell r="AFO85">
            <v>0</v>
          </cell>
          <cell r="AFP85">
            <v>0</v>
          </cell>
          <cell r="AFQ85">
            <v>0</v>
          </cell>
          <cell r="AFR85">
            <v>0</v>
          </cell>
          <cell r="AFS85">
            <v>0</v>
          </cell>
          <cell r="AFT85" t="e">
            <v>#N/A</v>
          </cell>
          <cell r="AFU85">
            <v>0</v>
          </cell>
          <cell r="AFV85">
            <v>0</v>
          </cell>
          <cell r="AFW85">
            <v>0</v>
          </cell>
          <cell r="AFX85">
            <v>0</v>
          </cell>
          <cell r="AFY85">
            <v>0</v>
          </cell>
          <cell r="AFZ85">
            <v>0</v>
          </cell>
          <cell r="AGA85">
            <v>0</v>
          </cell>
          <cell r="AGB85">
            <v>0</v>
          </cell>
          <cell r="AGC85">
            <v>0</v>
          </cell>
          <cell r="AGD85" t="e">
            <v>#N/A</v>
          </cell>
          <cell r="AGE85" t="e">
            <v>#N/A</v>
          </cell>
          <cell r="AGF85">
            <v>0</v>
          </cell>
          <cell r="AGG85">
            <v>0</v>
          </cell>
          <cell r="AGH85" t="e">
            <v>#N/A</v>
          </cell>
          <cell r="AGI85" t="e">
            <v>#N/A</v>
          </cell>
          <cell r="AGJ85">
            <v>0</v>
          </cell>
          <cell r="AGK85" t="e">
            <v>#N/A</v>
          </cell>
          <cell r="AGL85" t="e">
            <v>#N/A</v>
          </cell>
          <cell r="AGM85">
            <v>0</v>
          </cell>
          <cell r="AGN85">
            <v>0</v>
          </cell>
          <cell r="AGO85">
            <v>0</v>
          </cell>
          <cell r="AGP85">
            <v>0</v>
          </cell>
          <cell r="AGQ85">
            <v>0</v>
          </cell>
          <cell r="AGR85">
            <v>0</v>
          </cell>
          <cell r="AGS85">
            <v>0</v>
          </cell>
          <cell r="AGT85">
            <v>0</v>
          </cell>
          <cell r="AGU85" t="e">
            <v>#N/A</v>
          </cell>
          <cell r="AGV85">
            <v>0</v>
          </cell>
          <cell r="AGW85">
            <v>0</v>
          </cell>
          <cell r="AGX85">
            <v>0</v>
          </cell>
          <cell r="AGY85">
            <v>0</v>
          </cell>
          <cell r="AGZ85">
            <v>0</v>
          </cell>
          <cell r="AHA85">
            <v>0</v>
          </cell>
          <cell r="AHB85">
            <v>0</v>
          </cell>
          <cell r="AHC85">
            <v>0</v>
          </cell>
          <cell r="AHD85">
            <v>0</v>
          </cell>
          <cell r="AHE85" t="e">
            <v>#N/A</v>
          </cell>
          <cell r="AHF85" t="e">
            <v>#N/A</v>
          </cell>
          <cell r="AHG85">
            <v>0</v>
          </cell>
          <cell r="AHH85">
            <v>0</v>
          </cell>
          <cell r="AHI85" t="e">
            <v>#N/A</v>
          </cell>
          <cell r="AHJ85" t="e">
            <v>#N/A</v>
          </cell>
          <cell r="AHK85">
            <v>0</v>
          </cell>
          <cell r="AHL85" t="e">
            <v>#N/A</v>
          </cell>
          <cell r="AHM85" t="e">
            <v>#N/A</v>
          </cell>
          <cell r="AHN85">
            <v>0</v>
          </cell>
          <cell r="AHO85">
            <v>0</v>
          </cell>
          <cell r="AHP85">
            <v>0</v>
          </cell>
          <cell r="AHQ85">
            <v>0</v>
          </cell>
          <cell r="AHR85">
            <v>0</v>
          </cell>
          <cell r="AHS85">
            <v>0</v>
          </cell>
          <cell r="AHT85">
            <v>0</v>
          </cell>
          <cell r="AHU85">
            <v>0</v>
          </cell>
          <cell r="AHV85" t="e">
            <v>#N/A</v>
          </cell>
          <cell r="AHW85">
            <v>0</v>
          </cell>
          <cell r="AHX85">
            <v>0</v>
          </cell>
          <cell r="AHY85">
            <v>0</v>
          </cell>
          <cell r="AHZ85">
            <v>0</v>
          </cell>
          <cell r="AIA85">
            <v>0</v>
          </cell>
          <cell r="AIB85">
            <v>0</v>
          </cell>
          <cell r="AIC85">
            <v>0</v>
          </cell>
          <cell r="AID85">
            <v>0</v>
          </cell>
          <cell r="AIE85">
            <v>0</v>
          </cell>
          <cell r="AIF85" t="e">
            <v>#N/A</v>
          </cell>
          <cell r="AIG85" t="e">
            <v>#N/A</v>
          </cell>
          <cell r="AIH85">
            <v>0</v>
          </cell>
          <cell r="AII85">
            <v>0</v>
          </cell>
          <cell r="AIJ85" t="e">
            <v>#N/A</v>
          </cell>
          <cell r="AIK85" t="e">
            <v>#N/A</v>
          </cell>
          <cell r="AIL85">
            <v>0</v>
          </cell>
          <cell r="AIM85" t="e">
            <v>#N/A</v>
          </cell>
          <cell r="AIN85" t="e">
            <v>#N/A</v>
          </cell>
          <cell r="AIO85">
            <v>0</v>
          </cell>
          <cell r="AIP85">
            <v>0</v>
          </cell>
          <cell r="AIQ85">
            <v>0</v>
          </cell>
          <cell r="AIR85">
            <v>0</v>
          </cell>
          <cell r="AIS85">
            <v>0</v>
          </cell>
          <cell r="AIT85">
            <v>0</v>
          </cell>
          <cell r="AIU85">
            <v>0</v>
          </cell>
          <cell r="AIV85">
            <v>0</v>
          </cell>
          <cell r="AIW85" t="e">
            <v>#N/A</v>
          </cell>
          <cell r="AIX85">
            <v>0</v>
          </cell>
          <cell r="AIY85">
            <v>0</v>
          </cell>
          <cell r="AIZ85">
            <v>0</v>
          </cell>
          <cell r="AJA85">
            <v>0</v>
          </cell>
          <cell r="AJB85">
            <v>0</v>
          </cell>
          <cell r="AJC85">
            <v>0</v>
          </cell>
          <cell r="AJD85">
            <v>0</v>
          </cell>
          <cell r="AJE85">
            <v>0</v>
          </cell>
          <cell r="AJF85">
            <v>0</v>
          </cell>
          <cell r="AJG85" t="e">
            <v>#N/A</v>
          </cell>
          <cell r="AJH85" t="e">
            <v>#N/A</v>
          </cell>
          <cell r="AJI85">
            <v>0</v>
          </cell>
          <cell r="AJJ85">
            <v>0</v>
          </cell>
          <cell r="AJK85" t="e">
            <v>#N/A</v>
          </cell>
          <cell r="AJL85" t="e">
            <v>#N/A</v>
          </cell>
          <cell r="AJM85">
            <v>0</v>
          </cell>
          <cell r="AJN85" t="e">
            <v>#N/A</v>
          </cell>
          <cell r="AJO85" t="e">
            <v>#N/A</v>
          </cell>
          <cell r="AJP85">
            <v>0</v>
          </cell>
          <cell r="AJQ85">
            <v>0</v>
          </cell>
          <cell r="AJR85">
            <v>0</v>
          </cell>
          <cell r="AJS85">
            <v>0</v>
          </cell>
          <cell r="AJT85">
            <v>0</v>
          </cell>
          <cell r="AJU85">
            <v>0</v>
          </cell>
          <cell r="AJV85">
            <v>0</v>
          </cell>
          <cell r="AJW85">
            <v>0</v>
          </cell>
          <cell r="AJX85" t="e">
            <v>#N/A</v>
          </cell>
          <cell r="AJY85">
            <v>0</v>
          </cell>
          <cell r="AJZ85">
            <v>0</v>
          </cell>
          <cell r="AKA85">
            <v>0</v>
          </cell>
          <cell r="AKB85">
            <v>0</v>
          </cell>
          <cell r="AKC85">
            <v>0</v>
          </cell>
          <cell r="AKD85">
            <v>0</v>
          </cell>
          <cell r="AKE85">
            <v>0</v>
          </cell>
          <cell r="AKF85">
            <v>0</v>
          </cell>
          <cell r="AKG85">
            <v>0</v>
          </cell>
          <cell r="AKH85" t="e">
            <v>#N/A</v>
          </cell>
          <cell r="AKI85" t="e">
            <v>#N/A</v>
          </cell>
          <cell r="AKJ85">
            <v>0</v>
          </cell>
          <cell r="AKK85">
            <v>0</v>
          </cell>
          <cell r="AKL85" t="e">
            <v>#N/A</v>
          </cell>
          <cell r="AKM85" t="e">
            <v>#N/A</v>
          </cell>
          <cell r="AKN85">
            <v>0</v>
          </cell>
          <cell r="AKO85" t="e">
            <v>#N/A</v>
          </cell>
          <cell r="AKP85" t="e">
            <v>#N/A</v>
          </cell>
          <cell r="AKQ85">
            <v>0</v>
          </cell>
          <cell r="AKR85">
            <v>0</v>
          </cell>
          <cell r="AKS85">
            <v>0</v>
          </cell>
          <cell r="AKT85">
            <v>0</v>
          </cell>
          <cell r="AKU85">
            <v>0</v>
          </cell>
          <cell r="AKV85">
            <v>0</v>
          </cell>
          <cell r="AKW85">
            <v>0</v>
          </cell>
          <cell r="AKX85">
            <v>0</v>
          </cell>
          <cell r="AKY85" t="e">
            <v>#N/A</v>
          </cell>
          <cell r="AKZ85">
            <v>0</v>
          </cell>
          <cell r="ALA85">
            <v>0</v>
          </cell>
          <cell r="ALB85">
            <v>0</v>
          </cell>
          <cell r="ALC85">
            <v>0</v>
          </cell>
          <cell r="ALD85">
            <v>0</v>
          </cell>
          <cell r="ALE85">
            <v>0</v>
          </cell>
          <cell r="ALF85">
            <v>0</v>
          </cell>
          <cell r="ALG85">
            <v>0</v>
          </cell>
          <cell r="ALH85">
            <v>0</v>
          </cell>
          <cell r="ALI85" t="e">
            <v>#N/A</v>
          </cell>
          <cell r="ALJ85" t="e">
            <v>#N/A</v>
          </cell>
          <cell r="ALK85">
            <v>0</v>
          </cell>
          <cell r="ALL85">
            <v>0</v>
          </cell>
          <cell r="ALM85" t="e">
            <v>#N/A</v>
          </cell>
          <cell r="ALN85" t="e">
            <v>#N/A</v>
          </cell>
          <cell r="ALO85">
            <v>0</v>
          </cell>
          <cell r="ALP85" t="e">
            <v>#N/A</v>
          </cell>
          <cell r="ALQ85" t="e">
            <v>#N/A</v>
          </cell>
          <cell r="ALR85">
            <v>0</v>
          </cell>
          <cell r="ALS85">
            <v>0</v>
          </cell>
          <cell r="ALT85">
            <v>0</v>
          </cell>
          <cell r="ALU85">
            <v>0</v>
          </cell>
          <cell r="ALV85">
            <v>0</v>
          </cell>
          <cell r="ALW85">
            <v>0</v>
          </cell>
          <cell r="ALX85">
            <v>0</v>
          </cell>
          <cell r="ALY85">
            <v>0</v>
          </cell>
          <cell r="ALZ85" t="e">
            <v>#N/A</v>
          </cell>
          <cell r="AMA85">
            <v>0</v>
          </cell>
          <cell r="AMB85">
            <v>0</v>
          </cell>
          <cell r="AMC85">
            <v>0</v>
          </cell>
          <cell r="AMD85">
            <v>0</v>
          </cell>
          <cell r="AME85">
            <v>0</v>
          </cell>
          <cell r="AMF85">
            <v>0</v>
          </cell>
          <cell r="AMG85">
            <v>0</v>
          </cell>
          <cell r="AMH85">
            <v>0</v>
          </cell>
          <cell r="AMI85">
            <v>0</v>
          </cell>
          <cell r="AMJ85" t="e">
            <v>#N/A</v>
          </cell>
          <cell r="AMK85" t="e">
            <v>#N/A</v>
          </cell>
          <cell r="AML85">
            <v>0</v>
          </cell>
          <cell r="AMM85">
            <v>0</v>
          </cell>
          <cell r="AMN85" t="e">
            <v>#N/A</v>
          </cell>
          <cell r="AMO85" t="e">
            <v>#N/A</v>
          </cell>
          <cell r="AMP85">
            <v>0</v>
          </cell>
          <cell r="AMQ85" t="e">
            <v>#N/A</v>
          </cell>
          <cell r="AMR85" t="e">
            <v>#N/A</v>
          </cell>
          <cell r="AMS85">
            <v>0</v>
          </cell>
          <cell r="AMT85">
            <v>0</v>
          </cell>
          <cell r="AMU85">
            <v>0</v>
          </cell>
          <cell r="AMV85">
            <v>0</v>
          </cell>
          <cell r="AMW85">
            <v>0</v>
          </cell>
          <cell r="AMX85">
            <v>0</v>
          </cell>
          <cell r="AMY85">
            <v>0</v>
          </cell>
          <cell r="AMZ85">
            <v>0</v>
          </cell>
          <cell r="ANA85" t="e">
            <v>#N/A</v>
          </cell>
          <cell r="ANB85">
            <v>0</v>
          </cell>
          <cell r="ANC85">
            <v>0</v>
          </cell>
          <cell r="AND85">
            <v>0</v>
          </cell>
          <cell r="ANE85">
            <v>0</v>
          </cell>
          <cell r="ANF85">
            <v>0</v>
          </cell>
          <cell r="ANG85">
            <v>0</v>
          </cell>
          <cell r="ANH85">
            <v>0</v>
          </cell>
          <cell r="ANI85">
            <v>0</v>
          </cell>
          <cell r="ANJ85">
            <v>0</v>
          </cell>
          <cell r="ANK85" t="e">
            <v>#N/A</v>
          </cell>
          <cell r="ANL85" t="e">
            <v>#N/A</v>
          </cell>
          <cell r="ANM85">
            <v>0</v>
          </cell>
          <cell r="ANN85">
            <v>0</v>
          </cell>
          <cell r="ANO85" t="e">
            <v>#N/A</v>
          </cell>
          <cell r="ANP85" t="e">
            <v>#N/A</v>
          </cell>
          <cell r="ANQ85">
            <v>0</v>
          </cell>
          <cell r="ANR85" t="e">
            <v>#N/A</v>
          </cell>
          <cell r="ANS85" t="e">
            <v>#N/A</v>
          </cell>
          <cell r="ANT85">
            <v>0</v>
          </cell>
          <cell r="ANU85">
            <v>0</v>
          </cell>
          <cell r="ANV85">
            <v>0</v>
          </cell>
          <cell r="ANW85">
            <v>0</v>
          </cell>
          <cell r="ANX85">
            <v>0</v>
          </cell>
          <cell r="ANY85">
            <v>0</v>
          </cell>
          <cell r="ANZ85">
            <v>0</v>
          </cell>
          <cell r="AOA85">
            <v>0</v>
          </cell>
          <cell r="AOB85">
            <v>0</v>
          </cell>
          <cell r="AOC85">
            <v>0</v>
          </cell>
          <cell r="AOD85">
            <v>0</v>
          </cell>
          <cell r="AOE85">
            <v>5389</v>
          </cell>
          <cell r="AOF85">
            <v>0</v>
          </cell>
          <cell r="AOG85">
            <v>0</v>
          </cell>
          <cell r="AOH85">
            <v>0</v>
          </cell>
          <cell r="AOI85">
            <v>0</v>
          </cell>
          <cell r="AOJ85">
            <v>5389</v>
          </cell>
          <cell r="AOK85">
            <v>878</v>
          </cell>
          <cell r="AOL85">
            <v>0</v>
          </cell>
          <cell r="AOM85" t="e">
            <v>#N/A</v>
          </cell>
          <cell r="AON85" t="e">
            <v>#N/A</v>
          </cell>
          <cell r="AOO85">
            <v>0</v>
          </cell>
          <cell r="AOP85">
            <v>0</v>
          </cell>
          <cell r="AOQ85" t="e">
            <v>#N/A</v>
          </cell>
          <cell r="AOR85" t="e">
            <v>#N/A</v>
          </cell>
          <cell r="AOS85">
            <v>0</v>
          </cell>
          <cell r="AOT85" t="e">
            <v>#N/A</v>
          </cell>
          <cell r="AOU85" t="e">
            <v>#N/A</v>
          </cell>
          <cell r="AOV85">
            <v>878</v>
          </cell>
          <cell r="AOW85">
            <v>6267</v>
          </cell>
          <cell r="AOX85">
            <v>0</v>
          </cell>
          <cell r="AOY85">
            <v>6267</v>
          </cell>
          <cell r="AOZ85">
            <v>0</v>
          </cell>
          <cell r="APA85">
            <v>0</v>
          </cell>
          <cell r="APB85">
            <v>0</v>
          </cell>
          <cell r="APC85">
            <v>0</v>
          </cell>
          <cell r="APD85">
            <v>0</v>
          </cell>
          <cell r="APE85">
            <v>0</v>
          </cell>
          <cell r="APF85" t="e">
            <v>#N/A</v>
          </cell>
          <cell r="APG85">
            <v>0</v>
          </cell>
          <cell r="APH85">
            <v>0</v>
          </cell>
          <cell r="API85">
            <v>0</v>
          </cell>
          <cell r="APJ85">
            <v>0</v>
          </cell>
          <cell r="APK85">
            <v>0</v>
          </cell>
          <cell r="APL85">
            <v>0</v>
          </cell>
          <cell r="APM85">
            <v>0</v>
          </cell>
          <cell r="APN85">
            <v>0</v>
          </cell>
          <cell r="APO85">
            <v>0</v>
          </cell>
          <cell r="APP85" t="e">
            <v>#N/A</v>
          </cell>
          <cell r="APQ85" t="e">
            <v>#N/A</v>
          </cell>
          <cell r="APR85">
            <v>0</v>
          </cell>
          <cell r="APS85">
            <v>0</v>
          </cell>
          <cell r="APT85" t="e">
            <v>#N/A</v>
          </cell>
          <cell r="APU85" t="e">
            <v>#N/A</v>
          </cell>
          <cell r="APV85">
            <v>0</v>
          </cell>
          <cell r="APW85" t="e">
            <v>#N/A</v>
          </cell>
          <cell r="APX85" t="e">
            <v>#N/A</v>
          </cell>
          <cell r="APY85">
            <v>0</v>
          </cell>
          <cell r="APZ85">
            <v>0</v>
          </cell>
          <cell r="AQA85">
            <v>0</v>
          </cell>
          <cell r="AQB85">
            <v>0</v>
          </cell>
          <cell r="AQC85">
            <v>0</v>
          </cell>
          <cell r="AQD85">
            <v>0</v>
          </cell>
          <cell r="AQE85">
            <v>0</v>
          </cell>
          <cell r="AQF85">
            <v>0</v>
          </cell>
          <cell r="AQG85">
            <v>0</v>
          </cell>
          <cell r="AQH85">
            <v>0</v>
          </cell>
          <cell r="AQI85" t="e">
            <v>#N/A</v>
          </cell>
          <cell r="AQJ85">
            <v>0</v>
          </cell>
          <cell r="AQK85">
            <v>2984</v>
          </cell>
          <cell r="AQL85">
            <v>750</v>
          </cell>
          <cell r="AQM85">
            <v>200</v>
          </cell>
          <cell r="AQN85">
            <v>950</v>
          </cell>
          <cell r="AQO85">
            <v>0</v>
          </cell>
          <cell r="AQP85">
            <v>3934</v>
          </cell>
          <cell r="AQQ85">
            <v>0</v>
          </cell>
          <cell r="AQR85">
            <v>0</v>
          </cell>
          <cell r="AQS85" t="e">
            <v>#N/A</v>
          </cell>
          <cell r="AQT85" t="e">
            <v>#N/A</v>
          </cell>
          <cell r="AQU85">
            <v>0</v>
          </cell>
          <cell r="AQV85">
            <v>0</v>
          </cell>
          <cell r="AQW85" t="e">
            <v>#N/A</v>
          </cell>
          <cell r="AQX85" t="e">
            <v>#N/A</v>
          </cell>
          <cell r="AQY85">
            <v>0</v>
          </cell>
          <cell r="AQZ85" t="e">
            <v>#N/A</v>
          </cell>
          <cell r="ARA85" t="e">
            <v>#N/A</v>
          </cell>
          <cell r="ARB85">
            <v>0</v>
          </cell>
          <cell r="ARC85">
            <v>0</v>
          </cell>
          <cell r="ARD85">
            <v>0</v>
          </cell>
          <cell r="ARE85">
            <v>3934</v>
          </cell>
          <cell r="ARF85">
            <v>0</v>
          </cell>
          <cell r="ARG85">
            <v>0</v>
          </cell>
          <cell r="ARH85">
            <v>0</v>
          </cell>
          <cell r="ARI85">
            <v>0</v>
          </cell>
          <cell r="ARJ85">
            <v>0</v>
          </cell>
          <cell r="ARK85">
            <v>0</v>
          </cell>
          <cell r="ARL85" t="e">
            <v>#N/A</v>
          </cell>
          <cell r="ARM85">
            <v>0</v>
          </cell>
          <cell r="ARN85">
            <v>3081</v>
          </cell>
          <cell r="ARO85">
            <v>0</v>
          </cell>
          <cell r="ARP85">
            <v>500</v>
          </cell>
          <cell r="ARQ85">
            <v>500</v>
          </cell>
          <cell r="ARR85">
            <v>250</v>
          </cell>
          <cell r="ARS85">
            <v>3831</v>
          </cell>
          <cell r="ART85">
            <v>0</v>
          </cell>
          <cell r="ARU85">
            <v>0</v>
          </cell>
          <cell r="ARV85" t="e">
            <v>#N/A</v>
          </cell>
          <cell r="ARW85" t="e">
            <v>#N/A</v>
          </cell>
          <cell r="ARX85">
            <v>0</v>
          </cell>
          <cell r="ARY85">
            <v>0</v>
          </cell>
          <cell r="ARZ85" t="e">
            <v>#N/A</v>
          </cell>
          <cell r="ASA85" t="e">
            <v>#N/A</v>
          </cell>
          <cell r="ASB85">
            <v>0</v>
          </cell>
          <cell r="ASC85" t="e">
            <v>#N/A</v>
          </cell>
          <cell r="ASD85" t="e">
            <v>#N/A</v>
          </cell>
          <cell r="ASE85">
            <v>0</v>
          </cell>
          <cell r="ASF85">
            <v>3831</v>
          </cell>
          <cell r="ASG85">
            <v>1500</v>
          </cell>
          <cell r="ASH85">
            <v>5331</v>
          </cell>
          <cell r="ASI85">
            <v>0</v>
          </cell>
          <cell r="ASJ85">
            <v>0</v>
          </cell>
          <cell r="ASK85">
            <v>0</v>
          </cell>
          <cell r="ASL85">
            <v>8662</v>
          </cell>
          <cell r="ASM85">
            <v>8662</v>
          </cell>
          <cell r="ASN85">
            <v>0</v>
          </cell>
          <cell r="ASO85" t="e">
            <v>#N/A</v>
          </cell>
          <cell r="ASP85">
            <v>0</v>
          </cell>
          <cell r="ASQ85">
            <v>0</v>
          </cell>
          <cell r="ASR85">
            <v>0</v>
          </cell>
          <cell r="ASS85">
            <v>0</v>
          </cell>
          <cell r="AST85">
            <v>0</v>
          </cell>
          <cell r="ASU85">
            <v>0</v>
          </cell>
          <cell r="ASV85">
            <v>0</v>
          </cell>
          <cell r="ASW85">
            <v>0</v>
          </cell>
          <cell r="ASX85">
            <v>0</v>
          </cell>
          <cell r="ASY85" t="e">
            <v>#N/A</v>
          </cell>
          <cell r="ASZ85" t="e">
            <v>#N/A</v>
          </cell>
          <cell r="ATA85">
            <v>0</v>
          </cell>
          <cell r="ATB85">
            <v>0</v>
          </cell>
          <cell r="ATC85" t="e">
            <v>#N/A</v>
          </cell>
          <cell r="ATD85" t="e">
            <v>#N/A</v>
          </cell>
          <cell r="ATE85">
            <v>0</v>
          </cell>
          <cell r="ATF85" t="e">
            <v>#N/A</v>
          </cell>
          <cell r="ATG85" t="e">
            <v>#N/A</v>
          </cell>
          <cell r="ATH85">
            <v>0</v>
          </cell>
          <cell r="ATI85">
            <v>0</v>
          </cell>
          <cell r="ATJ85">
            <v>0</v>
          </cell>
          <cell r="ATK85">
            <v>0</v>
          </cell>
          <cell r="ATL85">
            <v>0</v>
          </cell>
          <cell r="ATM85">
            <v>0</v>
          </cell>
          <cell r="ATN85">
            <v>0</v>
          </cell>
          <cell r="ATO85">
            <v>0</v>
          </cell>
          <cell r="ATP85" t="e">
            <v>#N/A</v>
          </cell>
          <cell r="ATQ85">
            <v>0</v>
          </cell>
          <cell r="ATR85">
            <v>0</v>
          </cell>
          <cell r="ATS85">
            <v>0</v>
          </cell>
          <cell r="ATT85">
            <v>0</v>
          </cell>
          <cell r="ATU85">
            <v>0</v>
          </cell>
          <cell r="ATV85">
            <v>0</v>
          </cell>
          <cell r="ATW85">
            <v>0</v>
          </cell>
          <cell r="ATX85">
            <v>0</v>
          </cell>
          <cell r="ATY85">
            <v>0</v>
          </cell>
          <cell r="ATZ85" t="e">
            <v>#N/A</v>
          </cell>
          <cell r="AUA85" t="e">
            <v>#N/A</v>
          </cell>
          <cell r="AUB85">
            <v>0</v>
          </cell>
          <cell r="AUC85">
            <v>0</v>
          </cell>
          <cell r="AUD85" t="e">
            <v>#N/A</v>
          </cell>
          <cell r="AUE85" t="e">
            <v>#N/A</v>
          </cell>
          <cell r="AUF85">
            <v>0</v>
          </cell>
          <cell r="AUG85" t="e">
            <v>#N/A</v>
          </cell>
          <cell r="AUH85" t="e">
            <v>#N/A</v>
          </cell>
          <cell r="AUI85">
            <v>0</v>
          </cell>
          <cell r="AUJ85">
            <v>0</v>
          </cell>
          <cell r="AUK85">
            <v>0</v>
          </cell>
          <cell r="AUL85">
            <v>0</v>
          </cell>
          <cell r="AUM85">
            <v>0</v>
          </cell>
          <cell r="AUN85">
            <v>0</v>
          </cell>
          <cell r="AUO85">
            <v>0</v>
          </cell>
          <cell r="AUP85">
            <v>0</v>
          </cell>
          <cell r="AUQ85" t="e">
            <v>#N/A</v>
          </cell>
          <cell r="AUR85">
            <v>0</v>
          </cell>
          <cell r="AUS85">
            <v>0</v>
          </cell>
          <cell r="AUT85">
            <v>0</v>
          </cell>
          <cell r="AUU85">
            <v>0</v>
          </cell>
          <cell r="AUV85">
            <v>0</v>
          </cell>
          <cell r="AUW85">
            <v>0</v>
          </cell>
          <cell r="AUX85">
            <v>0</v>
          </cell>
          <cell r="AUY85">
            <v>0</v>
          </cell>
          <cell r="AUZ85">
            <v>0</v>
          </cell>
          <cell r="AVA85" t="e">
            <v>#N/A</v>
          </cell>
          <cell r="AVB85" t="e">
            <v>#N/A</v>
          </cell>
          <cell r="AVC85">
            <v>0</v>
          </cell>
          <cell r="AVD85">
            <v>0</v>
          </cell>
          <cell r="AVE85" t="e">
            <v>#N/A</v>
          </cell>
          <cell r="AVF85" t="e">
            <v>#N/A</v>
          </cell>
          <cell r="AVG85">
            <v>0</v>
          </cell>
          <cell r="AVH85" t="e">
            <v>#N/A</v>
          </cell>
          <cell r="AVI85" t="e">
            <v>#N/A</v>
          </cell>
          <cell r="AVJ85">
            <v>0</v>
          </cell>
          <cell r="AVK85">
            <v>0</v>
          </cell>
          <cell r="AVL85">
            <v>0</v>
          </cell>
          <cell r="AVM85">
            <v>0</v>
          </cell>
          <cell r="AVN85">
            <v>0</v>
          </cell>
          <cell r="AVO85">
            <v>0</v>
          </cell>
          <cell r="AVP85">
            <v>0</v>
          </cell>
          <cell r="AVQ85">
            <v>0</v>
          </cell>
          <cell r="AVR85" t="e">
            <v>#N/A</v>
          </cell>
          <cell r="AVS85">
            <v>0</v>
          </cell>
          <cell r="AVT85">
            <v>0</v>
          </cell>
          <cell r="AVU85">
            <v>0</v>
          </cell>
          <cell r="AVV85">
            <v>0</v>
          </cell>
          <cell r="AVW85">
            <v>0</v>
          </cell>
          <cell r="AVX85">
            <v>0</v>
          </cell>
          <cell r="AVY85">
            <v>0</v>
          </cell>
          <cell r="AVZ85">
            <v>0</v>
          </cell>
          <cell r="AWA85">
            <v>0</v>
          </cell>
          <cell r="AWB85" t="e">
            <v>#N/A</v>
          </cell>
          <cell r="AWC85" t="e">
            <v>#N/A</v>
          </cell>
          <cell r="AWD85">
            <v>0</v>
          </cell>
          <cell r="AWE85">
            <v>0</v>
          </cell>
          <cell r="AWF85" t="e">
            <v>#N/A</v>
          </cell>
          <cell r="AWG85" t="e">
            <v>#N/A</v>
          </cell>
          <cell r="AWH85">
            <v>0</v>
          </cell>
          <cell r="AWI85" t="e">
            <v>#N/A</v>
          </cell>
          <cell r="AWJ85" t="e">
            <v>#N/A</v>
          </cell>
          <cell r="AWK85">
            <v>0</v>
          </cell>
          <cell r="AWL85">
            <v>0</v>
          </cell>
          <cell r="AWM85">
            <v>0</v>
          </cell>
          <cell r="AWN85">
            <v>0</v>
          </cell>
          <cell r="AWO85">
            <v>0</v>
          </cell>
          <cell r="AWP85">
            <v>0</v>
          </cell>
          <cell r="AWQ85">
            <v>0</v>
          </cell>
          <cell r="AWR85">
            <v>0</v>
          </cell>
          <cell r="AWS85" t="e">
            <v>#N/A</v>
          </cell>
          <cell r="AWT85">
            <v>0</v>
          </cell>
          <cell r="AWU85">
            <v>0</v>
          </cell>
          <cell r="AWV85">
            <v>0</v>
          </cell>
          <cell r="AWW85">
            <v>0</v>
          </cell>
          <cell r="AWX85">
            <v>0</v>
          </cell>
          <cell r="AWY85">
            <v>0</v>
          </cell>
          <cell r="AWZ85">
            <v>0</v>
          </cell>
          <cell r="AXA85">
            <v>0</v>
          </cell>
          <cell r="AXB85">
            <v>0</v>
          </cell>
          <cell r="AXC85" t="e">
            <v>#N/A</v>
          </cell>
          <cell r="AXD85" t="e">
            <v>#N/A</v>
          </cell>
          <cell r="AXE85">
            <v>0</v>
          </cell>
          <cell r="AXF85">
            <v>0</v>
          </cell>
          <cell r="AXG85" t="e">
            <v>#N/A</v>
          </cell>
          <cell r="AXH85" t="e">
            <v>#N/A</v>
          </cell>
          <cell r="AXI85">
            <v>0</v>
          </cell>
          <cell r="AXJ85" t="e">
            <v>#N/A</v>
          </cell>
          <cell r="AXK85" t="e">
            <v>#N/A</v>
          </cell>
          <cell r="AXL85">
            <v>0</v>
          </cell>
          <cell r="AXM85">
            <v>0</v>
          </cell>
          <cell r="AXN85">
            <v>0</v>
          </cell>
          <cell r="AXO85">
            <v>0</v>
          </cell>
          <cell r="AXP85">
            <v>0</v>
          </cell>
          <cell r="AXQ85">
            <v>0</v>
          </cell>
          <cell r="AXR85">
            <v>0</v>
          </cell>
          <cell r="AXS85">
            <v>0</v>
          </cell>
          <cell r="AXT85" t="e">
            <v>#N/A</v>
          </cell>
          <cell r="AXU85">
            <v>0</v>
          </cell>
          <cell r="AXV85">
            <v>0</v>
          </cell>
          <cell r="AXW85">
            <v>0</v>
          </cell>
          <cell r="AXX85">
            <v>0</v>
          </cell>
          <cell r="AXY85">
            <v>0</v>
          </cell>
          <cell r="AXZ85">
            <v>0</v>
          </cell>
          <cell r="AYA85">
            <v>0</v>
          </cell>
          <cell r="AYB85">
            <v>0</v>
          </cell>
          <cell r="AYC85">
            <v>0</v>
          </cell>
          <cell r="AYD85" t="e">
            <v>#N/A</v>
          </cell>
          <cell r="AYE85" t="e">
            <v>#N/A</v>
          </cell>
          <cell r="AYF85">
            <v>0</v>
          </cell>
          <cell r="AYG85">
            <v>0</v>
          </cell>
          <cell r="AYH85" t="e">
            <v>#N/A</v>
          </cell>
          <cell r="AYI85" t="e">
            <v>#N/A</v>
          </cell>
          <cell r="AYJ85">
            <v>0</v>
          </cell>
          <cell r="AYK85" t="e">
            <v>#N/A</v>
          </cell>
          <cell r="AYL85" t="e">
            <v>#N/A</v>
          </cell>
          <cell r="AYM85">
            <v>0</v>
          </cell>
          <cell r="AYN85">
            <v>0</v>
          </cell>
          <cell r="AYO85">
            <v>0</v>
          </cell>
          <cell r="AYP85">
            <v>0</v>
          </cell>
          <cell r="AYQ85">
            <v>0</v>
          </cell>
          <cell r="AYR85">
            <v>0</v>
          </cell>
          <cell r="AYS85">
            <v>0</v>
          </cell>
          <cell r="AYT85">
            <v>0</v>
          </cell>
          <cell r="AYU85" t="e">
            <v>#N/A</v>
          </cell>
          <cell r="AYV85">
            <v>0</v>
          </cell>
          <cell r="AYW85">
            <v>0</v>
          </cell>
          <cell r="AYX85">
            <v>0</v>
          </cell>
          <cell r="AYY85">
            <v>0</v>
          </cell>
          <cell r="AYZ85">
            <v>0</v>
          </cell>
          <cell r="AZA85">
            <v>0</v>
          </cell>
          <cell r="AZB85">
            <v>0</v>
          </cell>
          <cell r="AZC85">
            <v>0</v>
          </cell>
          <cell r="AZD85">
            <v>0</v>
          </cell>
          <cell r="AZE85" t="e">
            <v>#N/A</v>
          </cell>
          <cell r="AZF85" t="e">
            <v>#N/A</v>
          </cell>
          <cell r="AZG85">
            <v>0</v>
          </cell>
          <cell r="AZH85">
            <v>0</v>
          </cell>
          <cell r="AZI85" t="e">
            <v>#N/A</v>
          </cell>
          <cell r="AZJ85" t="e">
            <v>#N/A</v>
          </cell>
          <cell r="AZK85">
            <v>0</v>
          </cell>
          <cell r="AZL85" t="e">
            <v>#N/A</v>
          </cell>
          <cell r="AZM85" t="e">
            <v>#N/A</v>
          </cell>
          <cell r="AZN85">
            <v>0</v>
          </cell>
          <cell r="AZO85">
            <v>0</v>
          </cell>
          <cell r="AZP85">
            <v>0</v>
          </cell>
          <cell r="AZQ85">
            <v>0</v>
          </cell>
          <cell r="AZR85">
            <v>0</v>
          </cell>
          <cell r="AZS85">
            <v>0</v>
          </cell>
          <cell r="AZT85">
            <v>0</v>
          </cell>
          <cell r="AZU85">
            <v>0</v>
          </cell>
          <cell r="AZV85" t="e">
            <v>#N/A</v>
          </cell>
          <cell r="AZW85">
            <v>0</v>
          </cell>
          <cell r="AZX85">
            <v>0</v>
          </cell>
          <cell r="AZY85">
            <v>0</v>
          </cell>
          <cell r="AZZ85">
            <v>0</v>
          </cell>
          <cell r="BAA85">
            <v>0</v>
          </cell>
          <cell r="BAB85">
            <v>0</v>
          </cell>
          <cell r="BAC85">
            <v>0</v>
          </cell>
          <cell r="BAD85">
            <v>0</v>
          </cell>
          <cell r="BAE85">
            <v>0</v>
          </cell>
          <cell r="BAF85" t="e">
            <v>#N/A</v>
          </cell>
          <cell r="BAG85" t="e">
            <v>#N/A</v>
          </cell>
          <cell r="BAH85">
            <v>0</v>
          </cell>
          <cell r="BAI85">
            <v>0</v>
          </cell>
          <cell r="BAJ85" t="e">
            <v>#N/A</v>
          </cell>
          <cell r="BAK85" t="e">
            <v>#N/A</v>
          </cell>
          <cell r="BAL85">
            <v>0</v>
          </cell>
          <cell r="BAM85" t="e">
            <v>#N/A</v>
          </cell>
          <cell r="BAN85" t="e">
            <v>#N/A</v>
          </cell>
          <cell r="BAO85">
            <v>0</v>
          </cell>
          <cell r="BAP85">
            <v>0</v>
          </cell>
          <cell r="BAQ85">
            <v>0</v>
          </cell>
          <cell r="BAR85">
            <v>0</v>
          </cell>
          <cell r="BAS85">
            <v>0</v>
          </cell>
          <cell r="BAT85">
            <v>0</v>
          </cell>
          <cell r="BAU85">
            <v>0</v>
          </cell>
          <cell r="BAV85">
            <v>0</v>
          </cell>
          <cell r="BAW85" t="e">
            <v>#N/A</v>
          </cell>
          <cell r="BAX85">
            <v>0</v>
          </cell>
          <cell r="BAY85">
            <v>0</v>
          </cell>
          <cell r="BAZ85">
            <v>0</v>
          </cell>
          <cell r="BBA85">
            <v>0</v>
          </cell>
          <cell r="BBB85">
            <v>0</v>
          </cell>
          <cell r="BBC85">
            <v>0</v>
          </cell>
          <cell r="BBD85">
            <v>0</v>
          </cell>
          <cell r="BBE85">
            <v>0</v>
          </cell>
          <cell r="BBF85">
            <v>0</v>
          </cell>
          <cell r="BBG85" t="e">
            <v>#N/A</v>
          </cell>
          <cell r="BBH85" t="e">
            <v>#N/A</v>
          </cell>
          <cell r="BBI85">
            <v>0</v>
          </cell>
          <cell r="BBJ85">
            <v>0</v>
          </cell>
          <cell r="BBK85" t="e">
            <v>#N/A</v>
          </cell>
          <cell r="BBL85" t="e">
            <v>#N/A</v>
          </cell>
          <cell r="BBM85">
            <v>0</v>
          </cell>
          <cell r="BBN85" t="e">
            <v>#N/A</v>
          </cell>
          <cell r="BBO85" t="e">
            <v>#N/A</v>
          </cell>
          <cell r="BBP85">
            <v>0</v>
          </cell>
          <cell r="BBQ85">
            <v>0</v>
          </cell>
          <cell r="BBR85">
            <v>0</v>
          </cell>
          <cell r="BBS85">
            <v>0</v>
          </cell>
          <cell r="BBT85">
            <v>0</v>
          </cell>
          <cell r="BBU85">
            <v>0</v>
          </cell>
          <cell r="BBV85">
            <v>0</v>
          </cell>
          <cell r="BBW85">
            <v>0</v>
          </cell>
          <cell r="BBX85" t="e">
            <v>#N/A</v>
          </cell>
          <cell r="BBY85">
            <v>0</v>
          </cell>
          <cell r="BBZ85">
            <v>0</v>
          </cell>
          <cell r="BCA85">
            <v>0</v>
          </cell>
          <cell r="BCB85">
            <v>0</v>
          </cell>
          <cell r="BCC85">
            <v>0</v>
          </cell>
          <cell r="BCD85">
            <v>0</v>
          </cell>
          <cell r="BCE85">
            <v>0</v>
          </cell>
          <cell r="BCF85">
            <v>0</v>
          </cell>
          <cell r="BCG85">
            <v>0</v>
          </cell>
          <cell r="BCH85" t="e">
            <v>#N/A</v>
          </cell>
          <cell r="BCI85" t="e">
            <v>#N/A</v>
          </cell>
          <cell r="BCJ85">
            <v>0</v>
          </cell>
          <cell r="BCK85">
            <v>0</v>
          </cell>
          <cell r="BCL85" t="e">
            <v>#N/A</v>
          </cell>
          <cell r="BCM85" t="e">
            <v>#N/A</v>
          </cell>
          <cell r="BCN85">
            <v>0</v>
          </cell>
          <cell r="BCO85" t="e">
            <v>#N/A</v>
          </cell>
          <cell r="BCP85" t="e">
            <v>#N/A</v>
          </cell>
          <cell r="BCQ85">
            <v>0</v>
          </cell>
          <cell r="BCR85">
            <v>0</v>
          </cell>
          <cell r="BCS85">
            <v>0</v>
          </cell>
          <cell r="BCT85">
            <v>0</v>
          </cell>
          <cell r="BCU85">
            <v>0</v>
          </cell>
          <cell r="BCV85">
            <v>0</v>
          </cell>
          <cell r="BCW85">
            <v>0</v>
          </cell>
          <cell r="BCX85">
            <v>0</v>
          </cell>
          <cell r="BCY85">
            <v>0</v>
          </cell>
          <cell r="BCZ85">
            <v>0</v>
          </cell>
          <cell r="BDA85" t="e">
            <v>#N/A</v>
          </cell>
          <cell r="BDB85">
            <v>0</v>
          </cell>
          <cell r="BDC85">
            <v>157726</v>
          </cell>
          <cell r="BDD85">
            <v>1035</v>
          </cell>
          <cell r="BDE85">
            <v>850</v>
          </cell>
          <cell r="BDF85">
            <v>1885</v>
          </cell>
          <cell r="BDG85">
            <v>250</v>
          </cell>
          <cell r="BDH85">
            <v>159861</v>
          </cell>
          <cell r="BDI85">
            <v>2507</v>
          </cell>
          <cell r="BDJ85">
            <v>0</v>
          </cell>
          <cell r="BDK85" t="e">
            <v>#N/A</v>
          </cell>
          <cell r="BDL85" t="e">
            <v>#N/A</v>
          </cell>
          <cell r="BDM85">
            <v>0</v>
          </cell>
          <cell r="BDN85">
            <v>0</v>
          </cell>
          <cell r="BDO85" t="e">
            <v>#N/A</v>
          </cell>
          <cell r="BDP85" t="e">
            <v>#N/A</v>
          </cell>
          <cell r="BDQ85">
            <v>0</v>
          </cell>
          <cell r="BDR85" t="e">
            <v>#N/A</v>
          </cell>
          <cell r="BDS85" t="e">
            <v>#N/A</v>
          </cell>
          <cell r="BDT85">
            <v>2507</v>
          </cell>
          <cell r="BDU85">
            <v>162368</v>
          </cell>
          <cell r="BDV85">
            <v>0</v>
          </cell>
          <cell r="BDW85">
            <v>1500</v>
          </cell>
          <cell r="BDX85">
            <v>163868</v>
          </cell>
          <cell r="BDY85">
            <v>0</v>
          </cell>
          <cell r="BDZ85">
            <v>163868</v>
          </cell>
          <cell r="BEA85">
            <v>0</v>
          </cell>
          <cell r="BEB85">
            <v>0</v>
          </cell>
          <cell r="BEC85">
            <v>0</v>
          </cell>
          <cell r="BED85">
            <v>8662</v>
          </cell>
          <cell r="BEE85">
            <v>8662</v>
          </cell>
          <cell r="BEF85">
            <v>0</v>
          </cell>
          <cell r="BEG85" t="e">
            <v>#N/A</v>
          </cell>
          <cell r="BEH85">
            <v>37811</v>
          </cell>
          <cell r="BEI85">
            <v>5703</v>
          </cell>
          <cell r="BEJ85">
            <v>23679</v>
          </cell>
          <cell r="BEK85">
            <v>19804</v>
          </cell>
          <cell r="BEL85">
            <v>490</v>
          </cell>
          <cell r="BEM85">
            <v>3370</v>
          </cell>
          <cell r="BEN85">
            <v>0</v>
          </cell>
          <cell r="BEO85">
            <v>0</v>
          </cell>
          <cell r="BEP85">
            <v>0</v>
          </cell>
          <cell r="BEQ85">
            <v>0</v>
          </cell>
          <cell r="BER85">
            <v>0</v>
          </cell>
          <cell r="BES85">
            <v>0</v>
          </cell>
          <cell r="BET85">
            <v>0</v>
          </cell>
          <cell r="BEU85">
            <v>0</v>
          </cell>
          <cell r="BEV85">
            <v>0</v>
          </cell>
          <cell r="BEW85">
            <v>0</v>
          </cell>
          <cell r="BEX85">
            <v>0</v>
          </cell>
          <cell r="BEY85">
            <v>0</v>
          </cell>
          <cell r="BEZ85">
            <v>0</v>
          </cell>
          <cell r="BFA85">
            <v>0</v>
          </cell>
          <cell r="BFB85">
            <v>0</v>
          </cell>
          <cell r="BFC85">
            <v>0</v>
          </cell>
          <cell r="BFD85">
            <v>0</v>
          </cell>
          <cell r="BFE85">
            <v>0</v>
          </cell>
          <cell r="BFF85">
            <v>0</v>
          </cell>
          <cell r="BFG85">
            <v>0</v>
          </cell>
          <cell r="BFH85">
            <v>0</v>
          </cell>
          <cell r="BFI85">
            <v>0</v>
          </cell>
          <cell r="BFJ85">
            <v>0</v>
          </cell>
          <cell r="BFK85">
            <v>0</v>
          </cell>
          <cell r="BFL85">
            <v>0</v>
          </cell>
          <cell r="BFM85">
            <v>0</v>
          </cell>
          <cell r="BFN85">
            <v>0</v>
          </cell>
          <cell r="BFO85">
            <v>0</v>
          </cell>
          <cell r="BFP85">
            <v>0</v>
          </cell>
          <cell r="BFQ85">
            <v>0</v>
          </cell>
          <cell r="BFR85">
            <v>0</v>
          </cell>
          <cell r="BFS85">
            <v>0</v>
          </cell>
          <cell r="BFT85">
            <v>0</v>
          </cell>
          <cell r="BFU85">
            <v>0</v>
          </cell>
          <cell r="BFV85">
            <v>0</v>
          </cell>
          <cell r="BFW85">
            <v>0</v>
          </cell>
          <cell r="BFX85">
            <v>0</v>
          </cell>
          <cell r="BFY85">
            <v>0</v>
          </cell>
          <cell r="BFZ85">
            <v>0</v>
          </cell>
          <cell r="BGA85">
            <v>0</v>
          </cell>
          <cell r="BGB85">
            <v>0</v>
          </cell>
          <cell r="BGC85">
            <v>0</v>
          </cell>
          <cell r="BGD85">
            <v>0</v>
          </cell>
          <cell r="BGE85">
            <v>0</v>
          </cell>
          <cell r="BGF85">
            <v>0</v>
          </cell>
          <cell r="BGG85">
            <v>0</v>
          </cell>
          <cell r="BGH85">
            <v>0</v>
          </cell>
          <cell r="BGI85">
            <v>0</v>
          </cell>
          <cell r="BGJ85">
            <v>0</v>
          </cell>
          <cell r="BGK85">
            <v>0</v>
          </cell>
          <cell r="BGL85">
            <v>0</v>
          </cell>
          <cell r="BGM85">
            <v>0</v>
          </cell>
          <cell r="BGN85">
            <v>0</v>
          </cell>
          <cell r="BGO85">
            <v>0</v>
          </cell>
          <cell r="BGP85">
            <v>0</v>
          </cell>
          <cell r="BGQ85">
            <v>0</v>
          </cell>
          <cell r="BGR85">
            <v>0</v>
          </cell>
          <cell r="BGS85">
            <v>0</v>
          </cell>
          <cell r="BGT85">
            <v>0</v>
          </cell>
          <cell r="BGU85">
            <v>0</v>
          </cell>
          <cell r="BGV85">
            <v>0</v>
          </cell>
          <cell r="BGW85">
            <v>0</v>
          </cell>
          <cell r="BGX85">
            <v>0</v>
          </cell>
          <cell r="BGY85">
            <v>0</v>
          </cell>
          <cell r="BGZ85">
            <v>0</v>
          </cell>
          <cell r="BHA85">
            <v>0</v>
          </cell>
          <cell r="BHB85">
            <v>0</v>
          </cell>
          <cell r="BHC85">
            <v>0</v>
          </cell>
          <cell r="BHD85">
            <v>0</v>
          </cell>
          <cell r="BHE85">
            <v>0</v>
          </cell>
          <cell r="BHF85">
            <v>0</v>
          </cell>
          <cell r="BHG85">
            <v>0</v>
          </cell>
          <cell r="BHH85">
            <v>0</v>
          </cell>
          <cell r="BHI85">
            <v>0</v>
          </cell>
          <cell r="BHJ85">
            <v>0</v>
          </cell>
          <cell r="BHK85">
            <v>0</v>
          </cell>
          <cell r="BHL85">
            <v>0</v>
          </cell>
          <cell r="BHM85">
            <v>0</v>
          </cell>
          <cell r="BHN85">
            <v>0</v>
          </cell>
          <cell r="BHO85">
            <v>0</v>
          </cell>
          <cell r="BHP85">
            <v>0</v>
          </cell>
          <cell r="BHQ85">
            <v>0</v>
          </cell>
          <cell r="BHR85">
            <v>0</v>
          </cell>
          <cell r="BHS85">
            <v>0</v>
          </cell>
          <cell r="BHT85">
            <v>0</v>
          </cell>
          <cell r="BHU85">
            <v>0</v>
          </cell>
          <cell r="BHV85">
            <v>0</v>
          </cell>
          <cell r="BHW85">
            <v>0</v>
          </cell>
          <cell r="BHX85">
            <v>0</v>
          </cell>
          <cell r="BHY85">
            <v>0</v>
          </cell>
          <cell r="BHZ85">
            <v>0</v>
          </cell>
          <cell r="BIA85">
            <v>0</v>
          </cell>
          <cell r="BIB85">
            <v>0</v>
          </cell>
          <cell r="BIC85">
            <v>0</v>
          </cell>
          <cell r="BID85">
            <v>0</v>
          </cell>
          <cell r="BIE85">
            <v>0</v>
          </cell>
          <cell r="BIF85">
            <v>0</v>
          </cell>
          <cell r="BIG85">
            <v>0</v>
          </cell>
          <cell r="BIH85">
            <v>0</v>
          </cell>
          <cell r="BII85">
            <v>0</v>
          </cell>
          <cell r="BIJ85">
            <v>0</v>
          </cell>
          <cell r="BIK85">
            <v>0</v>
          </cell>
          <cell r="BIL85">
            <v>0</v>
          </cell>
          <cell r="BIM85">
            <v>0</v>
          </cell>
          <cell r="BIN85">
            <v>0</v>
          </cell>
          <cell r="BIO85">
            <v>0</v>
          </cell>
          <cell r="BIP85">
            <v>0</v>
          </cell>
          <cell r="BIQ85">
            <v>0</v>
          </cell>
          <cell r="BIR85">
            <v>0</v>
          </cell>
          <cell r="BIS85">
            <v>0</v>
          </cell>
          <cell r="BIT85">
            <v>0</v>
          </cell>
          <cell r="BIU85">
            <v>0</v>
          </cell>
          <cell r="BIV85">
            <v>0</v>
          </cell>
          <cell r="BIW85">
            <v>0</v>
          </cell>
          <cell r="BIX85">
            <v>0</v>
          </cell>
          <cell r="BIY85">
            <v>0</v>
          </cell>
          <cell r="BIZ85">
            <v>0</v>
          </cell>
          <cell r="BJA85">
            <v>0</v>
          </cell>
          <cell r="BJB85">
            <v>0</v>
          </cell>
          <cell r="BJC85">
            <v>0</v>
          </cell>
          <cell r="BJD85">
            <v>0</v>
          </cell>
          <cell r="BJE85">
            <v>0</v>
          </cell>
          <cell r="BJF85">
            <v>0</v>
          </cell>
          <cell r="BJG85">
            <v>0</v>
          </cell>
          <cell r="BJH85">
            <v>0</v>
          </cell>
          <cell r="BJI85">
            <v>0</v>
          </cell>
          <cell r="BJJ85">
            <v>0</v>
          </cell>
          <cell r="BJK85">
            <v>0</v>
          </cell>
          <cell r="BJL85">
            <v>0</v>
          </cell>
          <cell r="BJM85">
            <v>0</v>
          </cell>
          <cell r="BJN85" t="e">
            <v>#N/A</v>
          </cell>
          <cell r="BJO85" t="e">
            <v>#N/A</v>
          </cell>
          <cell r="BJP85" t="e">
            <v>#N/A</v>
          </cell>
          <cell r="BJQ85" t="e">
            <v>#N/A</v>
          </cell>
          <cell r="BJR85" t="e">
            <v>#N/A</v>
          </cell>
          <cell r="BJS85" t="e">
            <v>#N/A</v>
          </cell>
          <cell r="BJT85" t="e">
            <v>#N/A</v>
          </cell>
          <cell r="BJU85" t="e">
            <v>#N/A</v>
          </cell>
          <cell r="BJV85" t="e">
            <v>#N/A</v>
          </cell>
          <cell r="BJW85" t="e">
            <v>#N/A</v>
          </cell>
          <cell r="BJX85" t="e">
            <v>#N/A</v>
          </cell>
          <cell r="BJY85" t="e">
            <v>#N/A</v>
          </cell>
          <cell r="BJZ85" t="e">
            <v>#N/A</v>
          </cell>
          <cell r="BKA85" t="e">
            <v>#N/A</v>
          </cell>
          <cell r="BKB85" t="e">
            <v>#N/A</v>
          </cell>
          <cell r="BKC85" t="e">
            <v>#N/A</v>
          </cell>
          <cell r="BKD85" t="e">
            <v>#N/A</v>
          </cell>
          <cell r="BKE85" t="e">
            <v>#N/A</v>
          </cell>
          <cell r="BKF85" t="e">
            <v>#N/A</v>
          </cell>
          <cell r="BKG85" t="e">
            <v>#N/A</v>
          </cell>
          <cell r="BKH85" t="e">
            <v>#N/A</v>
          </cell>
          <cell r="BKI85" t="e">
            <v>#N/A</v>
          </cell>
          <cell r="BKJ85" t="e">
            <v>#N/A</v>
          </cell>
          <cell r="BKK85" t="e">
            <v>#N/A</v>
          </cell>
          <cell r="BKL85" t="e">
            <v>#N/A</v>
          </cell>
          <cell r="BKM85" t="e">
            <v>#N/A</v>
          </cell>
          <cell r="BKN85" t="e">
            <v>#N/A</v>
          </cell>
          <cell r="BKO85" t="e">
            <v>#N/A</v>
          </cell>
          <cell r="BKP85" t="e">
            <v>#N/A</v>
          </cell>
          <cell r="BKQ85" t="e">
            <v>#N/A</v>
          </cell>
          <cell r="BKR85" t="e">
            <v>#N/A</v>
          </cell>
          <cell r="BKS85" t="e">
            <v>#N/A</v>
          </cell>
          <cell r="BKT85" t="e">
            <v>#N/A</v>
          </cell>
          <cell r="BKU85" t="e">
            <v>#N/A</v>
          </cell>
          <cell r="BKV85" t="e">
            <v>#N/A</v>
          </cell>
          <cell r="BKW85" t="e">
            <v>#N/A</v>
          </cell>
          <cell r="BKX85" t="e">
            <v>#N/A</v>
          </cell>
          <cell r="BKY85" t="e">
            <v>#N/A</v>
          </cell>
          <cell r="BKZ85" t="e">
            <v>#N/A</v>
          </cell>
          <cell r="BLA85" t="e">
            <v>#N/A</v>
          </cell>
          <cell r="BLB85" t="e">
            <v>#N/A</v>
          </cell>
          <cell r="BLC85" t="e">
            <v>#N/A</v>
          </cell>
          <cell r="BLD85" t="e">
            <v>#N/A</v>
          </cell>
          <cell r="BLE85" t="e">
            <v>#N/A</v>
          </cell>
          <cell r="BLF85" t="e">
            <v>#N/A</v>
          </cell>
          <cell r="BLG85" t="e">
            <v>#N/A</v>
          </cell>
          <cell r="BLH85" t="e">
            <v>#N/A</v>
          </cell>
          <cell r="BLI85" t="e">
            <v>#N/A</v>
          </cell>
          <cell r="BLJ85" t="e">
            <v>#N/A</v>
          </cell>
          <cell r="BLK85" t="e">
            <v>#N/A</v>
          </cell>
          <cell r="BLL85" t="e">
            <v>#N/A</v>
          </cell>
          <cell r="BLM85" t="e">
            <v>#N/A</v>
          </cell>
          <cell r="BLN85" t="e">
            <v>#N/A</v>
          </cell>
          <cell r="BLO85" t="e">
            <v>#N/A</v>
          </cell>
          <cell r="BLP85" t="e">
            <v>#N/A</v>
          </cell>
          <cell r="BLQ85" t="e">
            <v>#N/A</v>
          </cell>
          <cell r="BLR85" t="e">
            <v>#N/A</v>
          </cell>
          <cell r="BLS85" t="e">
            <v>#N/A</v>
          </cell>
          <cell r="BLT85" t="e">
            <v>#N/A</v>
          </cell>
          <cell r="BLU85" t="e">
            <v>#N/A</v>
          </cell>
          <cell r="BLV85" t="e">
            <v>#N/A</v>
          </cell>
          <cell r="BLW85" t="e">
            <v>#N/A</v>
          </cell>
          <cell r="BLX85" t="e">
            <v>#N/A</v>
          </cell>
          <cell r="BLY85" t="e">
            <v>#N/A</v>
          </cell>
          <cell r="BLZ85" t="e">
            <v>#N/A</v>
          </cell>
          <cell r="BMA85" t="e">
            <v>#N/A</v>
          </cell>
          <cell r="BMB85" t="e">
            <v>#N/A</v>
          </cell>
          <cell r="BMC85">
            <v>109920</v>
          </cell>
          <cell r="BMD85">
            <v>0</v>
          </cell>
          <cell r="BME85">
            <v>9233</v>
          </cell>
          <cell r="BMF85">
            <v>10000</v>
          </cell>
          <cell r="BMG85">
            <v>0</v>
          </cell>
          <cell r="BMH85">
            <v>0</v>
          </cell>
          <cell r="BMI85">
            <v>0</v>
          </cell>
          <cell r="BMJ85">
            <v>0</v>
          </cell>
          <cell r="BMK85" t="e">
            <v>#N/A</v>
          </cell>
          <cell r="BML85">
            <v>8662</v>
          </cell>
          <cell r="BMM85">
            <v>0</v>
          </cell>
          <cell r="BMN85">
            <v>0</v>
          </cell>
          <cell r="BMO85">
            <v>0</v>
          </cell>
          <cell r="BMP85" t="e">
            <v>#N/A</v>
          </cell>
          <cell r="BMQ85" t="e">
            <v>#N/A</v>
          </cell>
          <cell r="BMR85">
            <v>0</v>
          </cell>
          <cell r="BMS85">
            <v>0</v>
          </cell>
          <cell r="BMT85">
            <v>26053</v>
          </cell>
          <cell r="BMU85" t="e">
            <v>#N/A</v>
          </cell>
          <cell r="BMV85">
            <v>163868</v>
          </cell>
          <cell r="BMW85">
            <v>0</v>
          </cell>
          <cell r="BMX85" t="e">
            <v>#N/A</v>
          </cell>
          <cell r="BMY85">
            <v>0</v>
          </cell>
          <cell r="BMZ85" t="e">
            <v>#N/A</v>
          </cell>
          <cell r="BNA85" t="e">
            <v>#N/A</v>
          </cell>
          <cell r="BNB85" t="e">
            <v>#N/A</v>
          </cell>
          <cell r="BNC85" t="e">
            <v>#N/A</v>
          </cell>
          <cell r="BND85" t="e">
            <v>#N/A</v>
          </cell>
          <cell r="BNE85" t="e">
            <v>#N/A</v>
          </cell>
          <cell r="BNF85" t="e">
            <v>#N/A</v>
          </cell>
          <cell r="BNG85" t="e">
            <v>#N/A</v>
          </cell>
          <cell r="BNH85" t="e">
            <v>#N/A</v>
          </cell>
          <cell r="BNI85" t="e">
            <v>#N/A</v>
          </cell>
          <cell r="BNJ85" t="e">
            <v>#N/A</v>
          </cell>
          <cell r="BNK85" t="e">
            <v>#N/A</v>
          </cell>
          <cell r="BNL85" t="e">
            <v>#N/A</v>
          </cell>
          <cell r="BNM85" t="e">
            <v>#N/A</v>
          </cell>
          <cell r="BNN85" t="e">
            <v>#N/A</v>
          </cell>
          <cell r="BNO85" t="e">
            <v>#N/A</v>
          </cell>
          <cell r="BNP85" t="e">
            <v>#N/A</v>
          </cell>
          <cell r="BNQ85" t="e">
            <v>#N/A</v>
          </cell>
          <cell r="BNR85" t="e">
            <v>#N/A</v>
          </cell>
          <cell r="BNS85" t="e">
            <v>#N/A</v>
          </cell>
          <cell r="BNT85" t="e">
            <v>#N/A</v>
          </cell>
          <cell r="BNU85" t="e">
            <v>#N/A</v>
          </cell>
          <cell r="BNV85" t="e">
            <v>#N/A</v>
          </cell>
          <cell r="BNW85" t="e">
            <v>#N/A</v>
          </cell>
          <cell r="BNX85" t="e">
            <v>#N/A</v>
          </cell>
          <cell r="BNY85" t="e">
            <v>#N/A</v>
          </cell>
          <cell r="BNZ85" t="e">
            <v>#N/A</v>
          </cell>
          <cell r="BOA85">
            <v>506700</v>
          </cell>
          <cell r="BOB85" t="e">
            <v>#N/A</v>
          </cell>
          <cell r="BOC85">
            <v>26053</v>
          </cell>
          <cell r="BOD85" t="e">
            <v>#N/A</v>
          </cell>
          <cell r="BOE85" t="e">
            <v>#N/A</v>
          </cell>
          <cell r="BOF85" t="e">
            <v>#N/A</v>
          </cell>
          <cell r="BOG85" t="e">
            <v>#N/A</v>
          </cell>
          <cell r="BOH85" t="e">
            <v>#N/A</v>
          </cell>
          <cell r="BOI85" t="e">
            <v>#N/A</v>
          </cell>
          <cell r="BOJ85" t="e">
            <v>#N/A</v>
          </cell>
          <cell r="BOK85" t="e">
            <v>#N/A</v>
          </cell>
          <cell r="BOL85" t="e">
            <v>#N/A</v>
          </cell>
          <cell r="BOM85" t="e">
            <v>#N/A</v>
          </cell>
          <cell r="BON85" t="e">
            <v>#N/A</v>
          </cell>
          <cell r="BOO85">
            <v>11432</v>
          </cell>
          <cell r="BOP85" t="e">
            <v>#N/A</v>
          </cell>
          <cell r="BOQ85">
            <v>14621</v>
          </cell>
          <cell r="BOR85" t="e">
            <v>#N/A</v>
          </cell>
          <cell r="BOS85">
            <v>521321</v>
          </cell>
          <cell r="BOT85" t="e">
            <v>#N/A</v>
          </cell>
          <cell r="BOU85" t="e">
            <v>#N/A</v>
          </cell>
          <cell r="BOV85" t="e">
            <v>#N/A</v>
          </cell>
          <cell r="BOW85" t="e">
            <v>#N/A</v>
          </cell>
          <cell r="BOX85">
            <v>294700</v>
          </cell>
          <cell r="BOY85">
            <v>337200</v>
          </cell>
          <cell r="BOZ85">
            <v>42500</v>
          </cell>
          <cell r="BPA85">
            <v>117123</v>
          </cell>
          <cell r="BPB85">
            <v>116603</v>
          </cell>
          <cell r="BPC85">
            <v>-520</v>
          </cell>
          <cell r="BPD85">
            <v>411823</v>
          </cell>
          <cell r="BPE85">
            <v>453803</v>
          </cell>
          <cell r="BPF85">
            <v>41980</v>
          </cell>
          <cell r="BPG85">
            <v>177500</v>
          </cell>
          <cell r="BPH85">
            <v>157500</v>
          </cell>
          <cell r="BPI85">
            <v>-20000</v>
          </cell>
          <cell r="BPJ85">
            <v>234323</v>
          </cell>
          <cell r="BPK85">
            <v>296303</v>
          </cell>
          <cell r="BPL85">
            <v>61980</v>
          </cell>
          <cell r="BPM85">
            <v>552000</v>
          </cell>
          <cell r="BPN85">
            <v>552000</v>
          </cell>
          <cell r="BPO85">
            <v>0</v>
          </cell>
          <cell r="BPP85">
            <v>588000</v>
          </cell>
          <cell r="BPQ85">
            <v>588000</v>
          </cell>
          <cell r="BPR85">
            <v>0</v>
          </cell>
          <cell r="BPS85" t="e">
            <v>#N/A</v>
          </cell>
          <cell r="BPT85" t="e">
            <v>#N/A</v>
          </cell>
          <cell r="BPU85" t="e">
            <v>#N/A</v>
          </cell>
          <cell r="BPV85" t="e">
            <v>#N/A</v>
          </cell>
          <cell r="BPW85" t="e">
            <v>#N/A</v>
          </cell>
          <cell r="BPX85" t="e">
            <v>#N/A</v>
          </cell>
          <cell r="BPY85" t="e">
            <v>#N/A</v>
          </cell>
          <cell r="BPZ85" t="e">
            <v>#N/A</v>
          </cell>
          <cell r="BQA85" t="e">
            <v>#N/A</v>
          </cell>
          <cell r="BQB85" t="e">
            <v>#N/A</v>
          </cell>
          <cell r="BQC85" t="e">
            <v>#N/A</v>
          </cell>
          <cell r="BQD85" t="e">
            <v>#N/A</v>
          </cell>
          <cell r="BQE85" t="e">
            <v>#N/A</v>
          </cell>
          <cell r="BQF85" t="e">
            <v>#N/A</v>
          </cell>
          <cell r="BQG85" t="e">
            <v>#N/A</v>
          </cell>
          <cell r="BQH85" t="e">
            <v>#N/A</v>
          </cell>
          <cell r="BQI85" t="e">
            <v>#N/A</v>
          </cell>
          <cell r="BQJ85" t="e">
            <v>#N/A</v>
          </cell>
          <cell r="BQK85" t="e">
            <v>#N/A</v>
          </cell>
          <cell r="BQL85" t="e">
            <v>#N/A</v>
          </cell>
          <cell r="BQM85" t="e">
            <v>#N/A</v>
          </cell>
        </row>
        <row r="86">
          <cell r="A86" t="str">
            <v>E23000002</v>
          </cell>
          <cell r="B86">
            <v>1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 t="e">
            <v>#N/A</v>
          </cell>
          <cell r="M86" t="e">
            <v>#N/A</v>
          </cell>
          <cell r="N86">
            <v>0</v>
          </cell>
          <cell r="O86">
            <v>0</v>
          </cell>
          <cell r="P86" t="e">
            <v>#N/A</v>
          </cell>
          <cell r="Q86" t="e">
            <v>#N/A</v>
          </cell>
          <cell r="R86">
            <v>0</v>
          </cell>
          <cell r="S86" t="e">
            <v>#N/A</v>
          </cell>
          <cell r="T86" t="e">
            <v>#N/A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 t="e">
            <v>#N/A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 t="e">
            <v>#N/A</v>
          </cell>
          <cell r="AN86" t="e">
            <v>#N/A</v>
          </cell>
          <cell r="AO86">
            <v>0</v>
          </cell>
          <cell r="AP86">
            <v>0</v>
          </cell>
          <cell r="AQ86" t="e">
            <v>#N/A</v>
          </cell>
          <cell r="AR86" t="e">
            <v>#N/A</v>
          </cell>
          <cell r="AS86">
            <v>0</v>
          </cell>
          <cell r="AT86" t="e">
            <v>#N/A</v>
          </cell>
          <cell r="AU86" t="e">
            <v>#N/A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 t="e">
            <v>#N/A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 t="e">
            <v>#N/A</v>
          </cell>
          <cell r="BO86" t="e">
            <v>#N/A</v>
          </cell>
          <cell r="BP86">
            <v>0</v>
          </cell>
          <cell r="BQ86">
            <v>0</v>
          </cell>
          <cell r="BR86" t="e">
            <v>#N/A</v>
          </cell>
          <cell r="BS86" t="e">
            <v>#N/A</v>
          </cell>
          <cell r="BT86">
            <v>0</v>
          </cell>
          <cell r="BU86" t="e">
            <v>#N/A</v>
          </cell>
          <cell r="BV86" t="e">
            <v>#N/A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 t="e">
            <v>#N/A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 t="e">
            <v>#N/A</v>
          </cell>
          <cell r="CP86" t="e">
            <v>#N/A</v>
          </cell>
          <cell r="CQ86">
            <v>0</v>
          </cell>
          <cell r="CR86">
            <v>0</v>
          </cell>
          <cell r="CS86" t="e">
            <v>#N/A</v>
          </cell>
          <cell r="CT86" t="e">
            <v>#N/A</v>
          </cell>
          <cell r="CU86">
            <v>0</v>
          </cell>
          <cell r="CV86" t="e">
            <v>#N/A</v>
          </cell>
          <cell r="CW86" t="e">
            <v>#N/A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 t="e">
            <v>#N/A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 t="e">
            <v>#N/A</v>
          </cell>
          <cell r="DQ86" t="e">
            <v>#N/A</v>
          </cell>
          <cell r="DR86">
            <v>0</v>
          </cell>
          <cell r="DS86">
            <v>0</v>
          </cell>
          <cell r="DT86" t="e">
            <v>#N/A</v>
          </cell>
          <cell r="DU86" t="e">
            <v>#N/A</v>
          </cell>
          <cell r="DV86">
            <v>0</v>
          </cell>
          <cell r="DW86" t="e">
            <v>#N/A</v>
          </cell>
          <cell r="DX86" t="e">
            <v>#N/A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 t="e">
            <v>#N/A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 t="e">
            <v>#N/A</v>
          </cell>
          <cell r="ET86" t="e">
            <v>#N/A</v>
          </cell>
          <cell r="EU86">
            <v>0</v>
          </cell>
          <cell r="EV86">
            <v>0</v>
          </cell>
          <cell r="EW86" t="e">
            <v>#N/A</v>
          </cell>
          <cell r="EX86" t="e">
            <v>#N/A</v>
          </cell>
          <cell r="EY86">
            <v>0</v>
          </cell>
          <cell r="EZ86" t="e">
            <v>#N/A</v>
          </cell>
          <cell r="FA86" t="e">
            <v>#N/A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 t="e">
            <v>#N/A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 t="e">
            <v>#N/A</v>
          </cell>
          <cell r="FU86" t="e">
            <v>#N/A</v>
          </cell>
          <cell r="FV86">
            <v>0</v>
          </cell>
          <cell r="FW86">
            <v>0</v>
          </cell>
          <cell r="FX86" t="e">
            <v>#N/A</v>
          </cell>
          <cell r="FY86" t="e">
            <v>#N/A</v>
          </cell>
          <cell r="FZ86">
            <v>0</v>
          </cell>
          <cell r="GA86" t="e">
            <v>#N/A</v>
          </cell>
          <cell r="GB86" t="e">
            <v>#N/A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 t="e">
            <v>#N/A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 t="e">
            <v>#N/A</v>
          </cell>
          <cell r="GV86" t="e">
            <v>#N/A</v>
          </cell>
          <cell r="GW86">
            <v>0</v>
          </cell>
          <cell r="GX86">
            <v>0</v>
          </cell>
          <cell r="GY86" t="e">
            <v>#N/A</v>
          </cell>
          <cell r="GZ86" t="e">
            <v>#N/A</v>
          </cell>
          <cell r="HA86">
            <v>0</v>
          </cell>
          <cell r="HB86" t="e">
            <v>#N/A</v>
          </cell>
          <cell r="HC86" t="e">
            <v>#N/A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 t="e">
            <v>#N/A</v>
          </cell>
          <cell r="HM86">
            <v>0</v>
          </cell>
          <cell r="HN86">
            <v>0</v>
          </cell>
          <cell r="HO86">
            <v>0</v>
          </cell>
          <cell r="HP86">
            <v>0</v>
          </cell>
          <cell r="HQ86">
            <v>0</v>
          </cell>
          <cell r="HR86">
            <v>0</v>
          </cell>
          <cell r="HS86">
            <v>0</v>
          </cell>
          <cell r="HT86">
            <v>0</v>
          </cell>
          <cell r="HU86">
            <v>0</v>
          </cell>
          <cell r="HV86" t="e">
            <v>#N/A</v>
          </cell>
          <cell r="HW86" t="e">
            <v>#N/A</v>
          </cell>
          <cell r="HX86">
            <v>0</v>
          </cell>
          <cell r="HY86">
            <v>0</v>
          </cell>
          <cell r="HZ86" t="e">
            <v>#N/A</v>
          </cell>
          <cell r="IA86" t="e">
            <v>#N/A</v>
          </cell>
          <cell r="IB86">
            <v>0</v>
          </cell>
          <cell r="IC86" t="e">
            <v>#N/A</v>
          </cell>
          <cell r="ID86" t="e">
            <v>#N/A</v>
          </cell>
          <cell r="IE86">
            <v>0</v>
          </cell>
          <cell r="IF86">
            <v>0</v>
          </cell>
          <cell r="IG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M86" t="e">
            <v>#N/A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S86">
            <v>0</v>
          </cell>
          <cell r="IT86">
            <v>0</v>
          </cell>
          <cell r="IU86">
            <v>0</v>
          </cell>
          <cell r="IV86">
            <v>0</v>
          </cell>
          <cell r="IW86" t="e">
            <v>#N/A</v>
          </cell>
          <cell r="IX86" t="e">
            <v>#N/A</v>
          </cell>
          <cell r="IY86">
            <v>0</v>
          </cell>
          <cell r="IZ86">
            <v>0</v>
          </cell>
          <cell r="JA86" t="e">
            <v>#N/A</v>
          </cell>
          <cell r="JB86" t="e">
            <v>#N/A</v>
          </cell>
          <cell r="JC86">
            <v>0</v>
          </cell>
          <cell r="JD86" t="e">
            <v>#N/A</v>
          </cell>
          <cell r="JE86" t="e">
            <v>#N/A</v>
          </cell>
          <cell r="JF86">
            <v>0</v>
          </cell>
          <cell r="JG86">
            <v>0</v>
          </cell>
          <cell r="JH86">
            <v>0</v>
          </cell>
          <cell r="JI86">
            <v>0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 t="e">
            <v>#N/A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 t="e">
            <v>#N/A</v>
          </cell>
          <cell r="JY86" t="e">
            <v>#N/A</v>
          </cell>
          <cell r="JZ86">
            <v>0</v>
          </cell>
          <cell r="KA86">
            <v>0</v>
          </cell>
          <cell r="KB86" t="e">
            <v>#N/A</v>
          </cell>
          <cell r="KC86" t="e">
            <v>#N/A</v>
          </cell>
          <cell r="KD86">
            <v>0</v>
          </cell>
          <cell r="KE86" t="e">
            <v>#N/A</v>
          </cell>
          <cell r="KF86" t="e">
            <v>#N/A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 t="e">
            <v>#N/A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 t="e">
            <v>#N/A</v>
          </cell>
          <cell r="KZ86" t="e">
            <v>#N/A</v>
          </cell>
          <cell r="LA86">
            <v>0</v>
          </cell>
          <cell r="LB86">
            <v>0</v>
          </cell>
          <cell r="LC86" t="e">
            <v>#N/A</v>
          </cell>
          <cell r="LD86" t="e">
            <v>#N/A</v>
          </cell>
          <cell r="LE86">
            <v>0</v>
          </cell>
          <cell r="LF86" t="e">
            <v>#N/A</v>
          </cell>
          <cell r="LG86" t="e">
            <v>#N/A</v>
          </cell>
          <cell r="LH86">
            <v>0</v>
          </cell>
          <cell r="LI86">
            <v>0</v>
          </cell>
          <cell r="LJ86">
            <v>0</v>
          </cell>
          <cell r="LK86">
            <v>0</v>
          </cell>
          <cell r="LL86">
            <v>0</v>
          </cell>
          <cell r="LM86">
            <v>0</v>
          </cell>
          <cell r="LN86">
            <v>0</v>
          </cell>
          <cell r="LO86">
            <v>0</v>
          </cell>
          <cell r="LP86" t="e">
            <v>#N/A</v>
          </cell>
          <cell r="LQ86">
            <v>0</v>
          </cell>
          <cell r="LR86">
            <v>0</v>
          </cell>
          <cell r="LS86">
            <v>0</v>
          </cell>
          <cell r="LT86">
            <v>0</v>
          </cell>
          <cell r="LU86">
            <v>0</v>
          </cell>
          <cell r="LV86">
            <v>0</v>
          </cell>
          <cell r="LW86">
            <v>0</v>
          </cell>
          <cell r="LX86">
            <v>0</v>
          </cell>
          <cell r="LY86">
            <v>0</v>
          </cell>
          <cell r="LZ86" t="e">
            <v>#N/A</v>
          </cell>
          <cell r="MA86" t="e">
            <v>#N/A</v>
          </cell>
          <cell r="MB86">
            <v>0</v>
          </cell>
          <cell r="MC86">
            <v>0</v>
          </cell>
          <cell r="MD86" t="e">
            <v>#N/A</v>
          </cell>
          <cell r="ME86" t="e">
            <v>#N/A</v>
          </cell>
          <cell r="MF86">
            <v>0</v>
          </cell>
          <cell r="MG86" t="e">
            <v>#N/A</v>
          </cell>
          <cell r="MH86" t="e">
            <v>#N/A</v>
          </cell>
          <cell r="MI86">
            <v>0</v>
          </cell>
          <cell r="MJ86">
            <v>0</v>
          </cell>
          <cell r="MK86">
            <v>0</v>
          </cell>
          <cell r="ML86">
            <v>0</v>
          </cell>
          <cell r="MM86">
            <v>0</v>
          </cell>
          <cell r="MN86">
            <v>0</v>
          </cell>
          <cell r="MO86">
            <v>0</v>
          </cell>
          <cell r="MP86">
            <v>0</v>
          </cell>
          <cell r="MQ86">
            <v>0</v>
          </cell>
          <cell r="MR86">
            <v>0</v>
          </cell>
          <cell r="MS86" t="e">
            <v>#N/A</v>
          </cell>
          <cell r="MT86">
            <v>0</v>
          </cell>
          <cell r="MU86">
            <v>0</v>
          </cell>
          <cell r="MV86">
            <v>0</v>
          </cell>
          <cell r="MW86">
            <v>0</v>
          </cell>
          <cell r="MX86">
            <v>0</v>
          </cell>
          <cell r="MY86">
            <v>0</v>
          </cell>
          <cell r="MZ86">
            <v>0</v>
          </cell>
          <cell r="NA86">
            <v>0</v>
          </cell>
          <cell r="NB86">
            <v>0</v>
          </cell>
          <cell r="NC86" t="e">
            <v>#N/A</v>
          </cell>
          <cell r="ND86" t="e">
            <v>#N/A</v>
          </cell>
          <cell r="NE86">
            <v>0</v>
          </cell>
          <cell r="NF86">
            <v>0</v>
          </cell>
          <cell r="NG86" t="e">
            <v>#N/A</v>
          </cell>
          <cell r="NH86" t="e">
            <v>#N/A</v>
          </cell>
          <cell r="NI86">
            <v>0</v>
          </cell>
          <cell r="NJ86" t="e">
            <v>#N/A</v>
          </cell>
          <cell r="NK86" t="e">
            <v>#N/A</v>
          </cell>
          <cell r="NL86">
            <v>0</v>
          </cell>
          <cell r="NM86">
            <v>0</v>
          </cell>
          <cell r="NN86">
            <v>0</v>
          </cell>
          <cell r="NO86">
            <v>0</v>
          </cell>
          <cell r="NP86">
            <v>0</v>
          </cell>
          <cell r="NQ86">
            <v>0</v>
          </cell>
          <cell r="NR86">
            <v>0</v>
          </cell>
          <cell r="NS86">
            <v>0</v>
          </cell>
          <cell r="NT86">
            <v>0</v>
          </cell>
          <cell r="NU86">
            <v>0</v>
          </cell>
          <cell r="NV86" t="e">
            <v>#N/A</v>
          </cell>
          <cell r="NW86">
            <v>0</v>
          </cell>
          <cell r="NX86">
            <v>0</v>
          </cell>
          <cell r="NY86">
            <v>0</v>
          </cell>
          <cell r="NZ86">
            <v>0</v>
          </cell>
          <cell r="OA86">
            <v>0</v>
          </cell>
          <cell r="OB86">
            <v>0</v>
          </cell>
          <cell r="OC86">
            <v>0</v>
          </cell>
          <cell r="OD86">
            <v>0</v>
          </cell>
          <cell r="OE86">
            <v>0</v>
          </cell>
          <cell r="OF86" t="e">
            <v>#N/A</v>
          </cell>
          <cell r="OG86" t="e">
            <v>#N/A</v>
          </cell>
          <cell r="OH86">
            <v>0</v>
          </cell>
          <cell r="OI86">
            <v>0</v>
          </cell>
          <cell r="OJ86" t="e">
            <v>#N/A</v>
          </cell>
          <cell r="OK86" t="e">
            <v>#N/A</v>
          </cell>
          <cell r="OL86">
            <v>0</v>
          </cell>
          <cell r="OM86" t="e">
            <v>#N/A</v>
          </cell>
          <cell r="ON86" t="e">
            <v>#N/A</v>
          </cell>
          <cell r="OO86">
            <v>0</v>
          </cell>
          <cell r="OP86">
            <v>0</v>
          </cell>
          <cell r="OQ86">
            <v>0</v>
          </cell>
          <cell r="OR86">
            <v>0</v>
          </cell>
          <cell r="OS86">
            <v>0</v>
          </cell>
          <cell r="OT86">
            <v>0</v>
          </cell>
          <cell r="OU86">
            <v>0</v>
          </cell>
          <cell r="OV86">
            <v>0</v>
          </cell>
          <cell r="OW86">
            <v>0</v>
          </cell>
          <cell r="OX86">
            <v>0</v>
          </cell>
          <cell r="OY86" t="e">
            <v>#N/A</v>
          </cell>
          <cell r="OZ86">
            <v>0</v>
          </cell>
          <cell r="PA86">
            <v>0</v>
          </cell>
          <cell r="PB86">
            <v>0</v>
          </cell>
          <cell r="PC86">
            <v>0</v>
          </cell>
          <cell r="PD86">
            <v>0</v>
          </cell>
          <cell r="PE86">
            <v>0</v>
          </cell>
          <cell r="PF86">
            <v>0</v>
          </cell>
          <cell r="PG86">
            <v>0</v>
          </cell>
          <cell r="PH86">
            <v>0</v>
          </cell>
          <cell r="PI86" t="e">
            <v>#N/A</v>
          </cell>
          <cell r="PJ86" t="e">
            <v>#N/A</v>
          </cell>
          <cell r="PK86">
            <v>0</v>
          </cell>
          <cell r="PL86">
            <v>0</v>
          </cell>
          <cell r="PM86" t="e">
            <v>#N/A</v>
          </cell>
          <cell r="PN86" t="e">
            <v>#N/A</v>
          </cell>
          <cell r="PO86">
            <v>0</v>
          </cell>
          <cell r="PP86" t="e">
            <v>#N/A</v>
          </cell>
          <cell r="PQ86" t="e">
            <v>#N/A</v>
          </cell>
          <cell r="PR86">
            <v>0</v>
          </cell>
          <cell r="PS86">
            <v>0</v>
          </cell>
          <cell r="PT86">
            <v>0</v>
          </cell>
          <cell r="PU86">
            <v>0</v>
          </cell>
          <cell r="PV86">
            <v>0</v>
          </cell>
          <cell r="PW86">
            <v>0</v>
          </cell>
          <cell r="PX86">
            <v>0</v>
          </cell>
          <cell r="PY86">
            <v>0</v>
          </cell>
          <cell r="PZ86" t="e">
            <v>#N/A</v>
          </cell>
          <cell r="QA86">
            <v>0</v>
          </cell>
          <cell r="QB86">
            <v>0</v>
          </cell>
          <cell r="QC86">
            <v>0</v>
          </cell>
          <cell r="QD86">
            <v>0</v>
          </cell>
          <cell r="QE86">
            <v>0</v>
          </cell>
          <cell r="QF86">
            <v>0</v>
          </cell>
          <cell r="QG86">
            <v>0</v>
          </cell>
          <cell r="QH86">
            <v>0</v>
          </cell>
          <cell r="QI86">
            <v>0</v>
          </cell>
          <cell r="QJ86" t="e">
            <v>#N/A</v>
          </cell>
          <cell r="QK86" t="e">
            <v>#N/A</v>
          </cell>
          <cell r="QL86">
            <v>0</v>
          </cell>
          <cell r="QM86">
            <v>0</v>
          </cell>
          <cell r="QN86" t="e">
            <v>#N/A</v>
          </cell>
          <cell r="QO86" t="e">
            <v>#N/A</v>
          </cell>
          <cell r="QP86">
            <v>0</v>
          </cell>
          <cell r="QQ86" t="e">
            <v>#N/A</v>
          </cell>
          <cell r="QR86" t="e">
            <v>#N/A</v>
          </cell>
          <cell r="QS86">
            <v>0</v>
          </cell>
          <cell r="QT86">
            <v>0</v>
          </cell>
          <cell r="QU86">
            <v>0</v>
          </cell>
          <cell r="QV86">
            <v>0</v>
          </cell>
          <cell r="QW86">
            <v>0</v>
          </cell>
          <cell r="QX86">
            <v>0</v>
          </cell>
          <cell r="QY86">
            <v>0</v>
          </cell>
          <cell r="QZ86">
            <v>0</v>
          </cell>
          <cell r="RA86" t="e">
            <v>#N/A</v>
          </cell>
          <cell r="RB86">
            <v>0</v>
          </cell>
          <cell r="RC86">
            <v>0</v>
          </cell>
          <cell r="RD86">
            <v>0</v>
          </cell>
          <cell r="RE86">
            <v>0</v>
          </cell>
          <cell r="RF86">
            <v>0</v>
          </cell>
          <cell r="RG86">
            <v>0</v>
          </cell>
          <cell r="RH86">
            <v>0</v>
          </cell>
          <cell r="RI86">
            <v>0</v>
          </cell>
          <cell r="RJ86">
            <v>0</v>
          </cell>
          <cell r="RK86" t="e">
            <v>#N/A</v>
          </cell>
          <cell r="RL86" t="e">
            <v>#N/A</v>
          </cell>
          <cell r="RM86">
            <v>0</v>
          </cell>
          <cell r="RN86">
            <v>0</v>
          </cell>
          <cell r="RO86" t="e">
            <v>#N/A</v>
          </cell>
          <cell r="RP86" t="e">
            <v>#N/A</v>
          </cell>
          <cell r="RQ86">
            <v>0</v>
          </cell>
          <cell r="RR86" t="e">
            <v>#N/A</v>
          </cell>
          <cell r="RS86" t="e">
            <v>#N/A</v>
          </cell>
          <cell r="RT86">
            <v>0</v>
          </cell>
          <cell r="RU86">
            <v>0</v>
          </cell>
          <cell r="RV86">
            <v>0</v>
          </cell>
          <cell r="RW86">
            <v>0</v>
          </cell>
          <cell r="RX86">
            <v>0</v>
          </cell>
          <cell r="RY86">
            <v>0</v>
          </cell>
          <cell r="RZ86">
            <v>0</v>
          </cell>
          <cell r="SA86">
            <v>0</v>
          </cell>
          <cell r="SB86">
            <v>0</v>
          </cell>
          <cell r="SC86">
            <v>0</v>
          </cell>
          <cell r="SD86">
            <v>0</v>
          </cell>
          <cell r="SE86" t="e">
            <v>#N/A</v>
          </cell>
          <cell r="SF86">
            <v>0</v>
          </cell>
          <cell r="SG86">
            <v>0</v>
          </cell>
          <cell r="SH86">
            <v>0</v>
          </cell>
          <cell r="SI86">
            <v>0</v>
          </cell>
          <cell r="SJ86">
            <v>0</v>
          </cell>
          <cell r="SK86">
            <v>0</v>
          </cell>
          <cell r="SL86">
            <v>0</v>
          </cell>
          <cell r="SM86">
            <v>0</v>
          </cell>
          <cell r="SN86">
            <v>0</v>
          </cell>
          <cell r="SO86" t="e">
            <v>#N/A</v>
          </cell>
          <cell r="SP86" t="e">
            <v>#N/A</v>
          </cell>
          <cell r="SQ86">
            <v>0</v>
          </cell>
          <cell r="SR86">
            <v>0</v>
          </cell>
          <cell r="SS86" t="e">
            <v>#N/A</v>
          </cell>
          <cell r="ST86" t="e">
            <v>#N/A</v>
          </cell>
          <cell r="SU86">
            <v>0</v>
          </cell>
          <cell r="SV86" t="e">
            <v>#N/A</v>
          </cell>
          <cell r="SW86" t="e">
            <v>#N/A</v>
          </cell>
          <cell r="SX86">
            <v>0</v>
          </cell>
          <cell r="SY86">
            <v>0</v>
          </cell>
          <cell r="SZ86">
            <v>0</v>
          </cell>
          <cell r="TA86">
            <v>0</v>
          </cell>
          <cell r="TB86">
            <v>0</v>
          </cell>
          <cell r="TC86">
            <v>0</v>
          </cell>
          <cell r="TD86">
            <v>0</v>
          </cell>
          <cell r="TE86">
            <v>0</v>
          </cell>
          <cell r="TF86" t="e">
            <v>#N/A</v>
          </cell>
          <cell r="TG86">
            <v>0</v>
          </cell>
          <cell r="TH86">
            <v>0</v>
          </cell>
          <cell r="TI86">
            <v>0</v>
          </cell>
          <cell r="TJ86">
            <v>0</v>
          </cell>
          <cell r="TK86">
            <v>0</v>
          </cell>
          <cell r="TL86">
            <v>0</v>
          </cell>
          <cell r="TM86">
            <v>0</v>
          </cell>
          <cell r="TN86">
            <v>0</v>
          </cell>
          <cell r="TO86">
            <v>0</v>
          </cell>
          <cell r="TP86" t="e">
            <v>#N/A</v>
          </cell>
          <cell r="TQ86" t="e">
            <v>#N/A</v>
          </cell>
          <cell r="TR86">
            <v>0</v>
          </cell>
          <cell r="TS86">
            <v>0</v>
          </cell>
          <cell r="TT86" t="e">
            <v>#N/A</v>
          </cell>
          <cell r="TU86" t="e">
            <v>#N/A</v>
          </cell>
          <cell r="TV86">
            <v>0</v>
          </cell>
          <cell r="TW86" t="e">
            <v>#N/A</v>
          </cell>
          <cell r="TX86" t="e">
            <v>#N/A</v>
          </cell>
          <cell r="TY86">
            <v>0</v>
          </cell>
          <cell r="TZ86">
            <v>0</v>
          </cell>
          <cell r="UA86">
            <v>0</v>
          </cell>
          <cell r="UB86">
            <v>0</v>
          </cell>
          <cell r="UC86">
            <v>0</v>
          </cell>
          <cell r="UD86">
            <v>0</v>
          </cell>
          <cell r="UE86">
            <v>0</v>
          </cell>
          <cell r="UF86">
            <v>0</v>
          </cell>
          <cell r="UG86" t="e">
            <v>#N/A</v>
          </cell>
          <cell r="UH86">
            <v>0</v>
          </cell>
          <cell r="UI86">
            <v>0</v>
          </cell>
          <cell r="UJ86">
            <v>0</v>
          </cell>
          <cell r="UK86">
            <v>0</v>
          </cell>
          <cell r="UL86">
            <v>0</v>
          </cell>
          <cell r="UM86">
            <v>0</v>
          </cell>
          <cell r="UN86">
            <v>0</v>
          </cell>
          <cell r="UO86">
            <v>0</v>
          </cell>
          <cell r="UP86">
            <v>0</v>
          </cell>
          <cell r="UQ86" t="e">
            <v>#N/A</v>
          </cell>
          <cell r="UR86" t="e">
            <v>#N/A</v>
          </cell>
          <cell r="US86">
            <v>0</v>
          </cell>
          <cell r="UT86">
            <v>0</v>
          </cell>
          <cell r="UU86" t="e">
            <v>#N/A</v>
          </cell>
          <cell r="UV86" t="e">
            <v>#N/A</v>
          </cell>
          <cell r="UW86">
            <v>0</v>
          </cell>
          <cell r="UX86" t="e">
            <v>#N/A</v>
          </cell>
          <cell r="UY86" t="e">
            <v>#N/A</v>
          </cell>
          <cell r="UZ86">
            <v>0</v>
          </cell>
          <cell r="VA86">
            <v>0</v>
          </cell>
          <cell r="VB86">
            <v>0</v>
          </cell>
          <cell r="VC86">
            <v>0</v>
          </cell>
          <cell r="VD86">
            <v>0</v>
          </cell>
          <cell r="VE86">
            <v>0</v>
          </cell>
          <cell r="VF86">
            <v>0</v>
          </cell>
          <cell r="VG86">
            <v>0</v>
          </cell>
          <cell r="VH86" t="e">
            <v>#N/A</v>
          </cell>
          <cell r="VI86">
            <v>0</v>
          </cell>
          <cell r="VJ86">
            <v>0</v>
          </cell>
          <cell r="VK86">
            <v>0</v>
          </cell>
          <cell r="VL86">
            <v>0</v>
          </cell>
          <cell r="VM86">
            <v>0</v>
          </cell>
          <cell r="VN86">
            <v>0</v>
          </cell>
          <cell r="VO86">
            <v>0</v>
          </cell>
          <cell r="VP86">
            <v>0</v>
          </cell>
          <cell r="VQ86">
            <v>0</v>
          </cell>
          <cell r="VR86" t="e">
            <v>#N/A</v>
          </cell>
          <cell r="VS86" t="e">
            <v>#N/A</v>
          </cell>
          <cell r="VT86">
            <v>0</v>
          </cell>
          <cell r="VU86">
            <v>0</v>
          </cell>
          <cell r="VV86" t="e">
            <v>#N/A</v>
          </cell>
          <cell r="VW86" t="e">
            <v>#N/A</v>
          </cell>
          <cell r="VX86">
            <v>0</v>
          </cell>
          <cell r="VY86" t="e">
            <v>#N/A</v>
          </cell>
          <cell r="VZ86" t="e">
            <v>#N/A</v>
          </cell>
          <cell r="WA86">
            <v>0</v>
          </cell>
          <cell r="WB86">
            <v>0</v>
          </cell>
          <cell r="WC86">
            <v>0</v>
          </cell>
          <cell r="WD86">
            <v>0</v>
          </cell>
          <cell r="WE86">
            <v>0</v>
          </cell>
          <cell r="WF86">
            <v>0</v>
          </cell>
          <cell r="WG86">
            <v>0</v>
          </cell>
          <cell r="WH86">
            <v>0</v>
          </cell>
          <cell r="WI86" t="e">
            <v>#N/A</v>
          </cell>
          <cell r="WJ86">
            <v>0</v>
          </cell>
          <cell r="WK86">
            <v>0</v>
          </cell>
          <cell r="WL86">
            <v>0</v>
          </cell>
          <cell r="WM86">
            <v>0</v>
          </cell>
          <cell r="WN86">
            <v>0</v>
          </cell>
          <cell r="WO86">
            <v>0</v>
          </cell>
          <cell r="WP86">
            <v>0</v>
          </cell>
          <cell r="WQ86">
            <v>0</v>
          </cell>
          <cell r="WR86">
            <v>0</v>
          </cell>
          <cell r="WS86" t="e">
            <v>#N/A</v>
          </cell>
          <cell r="WT86" t="e">
            <v>#N/A</v>
          </cell>
          <cell r="WU86">
            <v>0</v>
          </cell>
          <cell r="WV86">
            <v>0</v>
          </cell>
          <cell r="WW86" t="e">
            <v>#N/A</v>
          </cell>
          <cell r="WX86" t="e">
            <v>#N/A</v>
          </cell>
          <cell r="WY86">
            <v>0</v>
          </cell>
          <cell r="WZ86" t="e">
            <v>#N/A</v>
          </cell>
          <cell r="XA86" t="e">
            <v>#N/A</v>
          </cell>
          <cell r="XB86">
            <v>0</v>
          </cell>
          <cell r="XC86">
            <v>0</v>
          </cell>
          <cell r="XD86">
            <v>0</v>
          </cell>
          <cell r="XE86">
            <v>0</v>
          </cell>
          <cell r="XF86">
            <v>0</v>
          </cell>
          <cell r="XG86">
            <v>0</v>
          </cell>
          <cell r="XH86">
            <v>0</v>
          </cell>
          <cell r="XI86">
            <v>0</v>
          </cell>
          <cell r="XJ86" t="e">
            <v>#N/A</v>
          </cell>
          <cell r="XK86">
            <v>0</v>
          </cell>
          <cell r="XL86">
            <v>0</v>
          </cell>
          <cell r="XM86">
            <v>0</v>
          </cell>
          <cell r="XN86">
            <v>0</v>
          </cell>
          <cell r="XO86">
            <v>0</v>
          </cell>
          <cell r="XP86">
            <v>0</v>
          </cell>
          <cell r="XQ86">
            <v>0</v>
          </cell>
          <cell r="XR86">
            <v>0</v>
          </cell>
          <cell r="XS86">
            <v>0</v>
          </cell>
          <cell r="XT86" t="e">
            <v>#N/A</v>
          </cell>
          <cell r="XU86" t="e">
            <v>#N/A</v>
          </cell>
          <cell r="XV86">
            <v>0</v>
          </cell>
          <cell r="XW86">
            <v>0</v>
          </cell>
          <cell r="XX86" t="e">
            <v>#N/A</v>
          </cell>
          <cell r="XY86" t="e">
            <v>#N/A</v>
          </cell>
          <cell r="XZ86">
            <v>0</v>
          </cell>
          <cell r="YA86" t="e">
            <v>#N/A</v>
          </cell>
          <cell r="YB86" t="e">
            <v>#N/A</v>
          </cell>
          <cell r="YC86">
            <v>0</v>
          </cell>
          <cell r="YD86">
            <v>0</v>
          </cell>
          <cell r="YE86">
            <v>0</v>
          </cell>
          <cell r="YF86">
            <v>0</v>
          </cell>
          <cell r="YG86">
            <v>0</v>
          </cell>
          <cell r="YH86">
            <v>0</v>
          </cell>
          <cell r="YI86">
            <v>0</v>
          </cell>
          <cell r="YJ86">
            <v>0</v>
          </cell>
          <cell r="YK86">
            <v>0</v>
          </cell>
          <cell r="YL86">
            <v>0</v>
          </cell>
          <cell r="YM86" t="e">
            <v>#N/A</v>
          </cell>
          <cell r="YN86">
            <v>0</v>
          </cell>
          <cell r="YO86">
            <v>0</v>
          </cell>
          <cell r="YP86">
            <v>0</v>
          </cell>
          <cell r="YQ86">
            <v>0</v>
          </cell>
          <cell r="YR86">
            <v>0</v>
          </cell>
          <cell r="YS86">
            <v>0</v>
          </cell>
          <cell r="YT86">
            <v>0</v>
          </cell>
          <cell r="YU86">
            <v>0</v>
          </cell>
          <cell r="YV86">
            <v>0</v>
          </cell>
          <cell r="YW86" t="e">
            <v>#N/A</v>
          </cell>
          <cell r="YX86" t="e">
            <v>#N/A</v>
          </cell>
          <cell r="YY86">
            <v>0</v>
          </cell>
          <cell r="YZ86">
            <v>0</v>
          </cell>
          <cell r="ZA86" t="e">
            <v>#N/A</v>
          </cell>
          <cell r="ZB86" t="e">
            <v>#N/A</v>
          </cell>
          <cell r="ZC86">
            <v>0</v>
          </cell>
          <cell r="ZD86" t="e">
            <v>#N/A</v>
          </cell>
          <cell r="ZE86" t="e">
            <v>#N/A</v>
          </cell>
          <cell r="ZF86">
            <v>0</v>
          </cell>
          <cell r="ZG86">
            <v>0</v>
          </cell>
          <cell r="ZH86">
            <v>0</v>
          </cell>
          <cell r="ZI86">
            <v>0</v>
          </cell>
          <cell r="ZJ86">
            <v>0</v>
          </cell>
          <cell r="ZK86">
            <v>0</v>
          </cell>
          <cell r="ZL86">
            <v>0</v>
          </cell>
          <cell r="ZM86">
            <v>0</v>
          </cell>
          <cell r="ZN86" t="e">
            <v>#N/A</v>
          </cell>
          <cell r="ZO86">
            <v>0</v>
          </cell>
          <cell r="ZP86">
            <v>0</v>
          </cell>
          <cell r="ZQ86">
            <v>0</v>
          </cell>
          <cell r="ZR86">
            <v>0</v>
          </cell>
          <cell r="ZS86">
            <v>0</v>
          </cell>
          <cell r="ZT86">
            <v>0</v>
          </cell>
          <cell r="ZU86">
            <v>0</v>
          </cell>
          <cell r="ZV86">
            <v>0</v>
          </cell>
          <cell r="ZW86">
            <v>0</v>
          </cell>
          <cell r="ZX86" t="e">
            <v>#N/A</v>
          </cell>
          <cell r="ZY86" t="e">
            <v>#N/A</v>
          </cell>
          <cell r="ZZ86">
            <v>0</v>
          </cell>
          <cell r="AAA86">
            <v>0</v>
          </cell>
          <cell r="AAB86" t="e">
            <v>#N/A</v>
          </cell>
          <cell r="AAC86" t="e">
            <v>#N/A</v>
          </cell>
          <cell r="AAD86">
            <v>0</v>
          </cell>
          <cell r="AAE86" t="e">
            <v>#N/A</v>
          </cell>
          <cell r="AAF86" t="e">
            <v>#N/A</v>
          </cell>
          <cell r="AAG86">
            <v>0</v>
          </cell>
          <cell r="AAH86">
            <v>0</v>
          </cell>
          <cell r="AAI86">
            <v>0</v>
          </cell>
          <cell r="AAJ86">
            <v>0</v>
          </cell>
          <cell r="AAK86">
            <v>0</v>
          </cell>
          <cell r="AAL86">
            <v>0</v>
          </cell>
          <cell r="AAM86">
            <v>0</v>
          </cell>
          <cell r="AAN86">
            <v>0</v>
          </cell>
          <cell r="AAO86" t="e">
            <v>#N/A</v>
          </cell>
          <cell r="AAP86">
            <v>0</v>
          </cell>
          <cell r="AAQ86">
            <v>0</v>
          </cell>
          <cell r="AAR86">
            <v>0</v>
          </cell>
          <cell r="AAS86">
            <v>0</v>
          </cell>
          <cell r="AAT86">
            <v>0</v>
          </cell>
          <cell r="AAU86">
            <v>0</v>
          </cell>
          <cell r="AAV86">
            <v>0</v>
          </cell>
          <cell r="AAW86">
            <v>0</v>
          </cell>
          <cell r="AAX86">
            <v>0</v>
          </cell>
          <cell r="AAY86" t="e">
            <v>#N/A</v>
          </cell>
          <cell r="AAZ86" t="e">
            <v>#N/A</v>
          </cell>
          <cell r="ABA86">
            <v>0</v>
          </cell>
          <cell r="ABB86">
            <v>0</v>
          </cell>
          <cell r="ABC86" t="e">
            <v>#N/A</v>
          </cell>
          <cell r="ABD86" t="e">
            <v>#N/A</v>
          </cell>
          <cell r="ABE86">
            <v>0</v>
          </cell>
          <cell r="ABF86" t="e">
            <v>#N/A</v>
          </cell>
          <cell r="ABG86" t="e">
            <v>#N/A</v>
          </cell>
          <cell r="ABH86">
            <v>0</v>
          </cell>
          <cell r="ABI86">
            <v>0</v>
          </cell>
          <cell r="ABJ86">
            <v>0</v>
          </cell>
          <cell r="ABK86">
            <v>0</v>
          </cell>
          <cell r="ABL86">
            <v>0</v>
          </cell>
          <cell r="ABM86">
            <v>0</v>
          </cell>
          <cell r="ABN86">
            <v>0</v>
          </cell>
          <cell r="ABO86">
            <v>0</v>
          </cell>
          <cell r="ABP86" t="e">
            <v>#N/A</v>
          </cell>
          <cell r="ABQ86">
            <v>0</v>
          </cell>
          <cell r="ABR86">
            <v>0</v>
          </cell>
          <cell r="ABS86">
            <v>0</v>
          </cell>
          <cell r="ABT86">
            <v>0</v>
          </cell>
          <cell r="ABU86">
            <v>0</v>
          </cell>
          <cell r="ABV86">
            <v>0</v>
          </cell>
          <cell r="ABW86">
            <v>0</v>
          </cell>
          <cell r="ABX86">
            <v>0</v>
          </cell>
          <cell r="ABY86">
            <v>0</v>
          </cell>
          <cell r="ABZ86" t="e">
            <v>#N/A</v>
          </cell>
          <cell r="ACA86" t="e">
            <v>#N/A</v>
          </cell>
          <cell r="ACB86">
            <v>0</v>
          </cell>
          <cell r="ACC86">
            <v>0</v>
          </cell>
          <cell r="ACD86" t="e">
            <v>#N/A</v>
          </cell>
          <cell r="ACE86" t="e">
            <v>#N/A</v>
          </cell>
          <cell r="ACF86">
            <v>0</v>
          </cell>
          <cell r="ACG86" t="e">
            <v>#N/A</v>
          </cell>
          <cell r="ACH86" t="e">
            <v>#N/A</v>
          </cell>
          <cell r="ACI86">
            <v>0</v>
          </cell>
          <cell r="ACJ86">
            <v>0</v>
          </cell>
          <cell r="ACK86">
            <v>0</v>
          </cell>
          <cell r="ACL86">
            <v>0</v>
          </cell>
          <cell r="ACM86">
            <v>0</v>
          </cell>
          <cell r="ACN86">
            <v>0</v>
          </cell>
          <cell r="ACO86">
            <v>0</v>
          </cell>
          <cell r="ACP86">
            <v>0</v>
          </cell>
          <cell r="ACQ86" t="e">
            <v>#N/A</v>
          </cell>
          <cell r="ACR86">
            <v>0</v>
          </cell>
          <cell r="ACS86">
            <v>0</v>
          </cell>
          <cell r="ACT86">
            <v>0</v>
          </cell>
          <cell r="ACU86">
            <v>0</v>
          </cell>
          <cell r="ACV86">
            <v>0</v>
          </cell>
          <cell r="ACW86">
            <v>0</v>
          </cell>
          <cell r="ACX86">
            <v>0</v>
          </cell>
          <cell r="ACY86">
            <v>0</v>
          </cell>
          <cell r="ACZ86">
            <v>0</v>
          </cell>
          <cell r="ADA86" t="e">
            <v>#N/A</v>
          </cell>
          <cell r="ADB86" t="e">
            <v>#N/A</v>
          </cell>
          <cell r="ADC86">
            <v>0</v>
          </cell>
          <cell r="ADD86">
            <v>0</v>
          </cell>
          <cell r="ADE86" t="e">
            <v>#N/A</v>
          </cell>
          <cell r="ADF86" t="e">
            <v>#N/A</v>
          </cell>
          <cell r="ADG86">
            <v>0</v>
          </cell>
          <cell r="ADH86" t="e">
            <v>#N/A</v>
          </cell>
          <cell r="ADI86" t="e">
            <v>#N/A</v>
          </cell>
          <cell r="ADJ86">
            <v>0</v>
          </cell>
          <cell r="ADK86">
            <v>0</v>
          </cell>
          <cell r="ADL86">
            <v>0</v>
          </cell>
          <cell r="ADM86">
            <v>0</v>
          </cell>
          <cell r="ADN86">
            <v>0</v>
          </cell>
          <cell r="ADO86">
            <v>0</v>
          </cell>
          <cell r="ADP86">
            <v>0</v>
          </cell>
          <cell r="ADQ86">
            <v>0</v>
          </cell>
          <cell r="ADR86" t="e">
            <v>#N/A</v>
          </cell>
          <cell r="ADS86">
            <v>0</v>
          </cell>
          <cell r="ADT86">
            <v>0</v>
          </cell>
          <cell r="ADU86">
            <v>0</v>
          </cell>
          <cell r="ADV86">
            <v>0</v>
          </cell>
          <cell r="ADW86">
            <v>0</v>
          </cell>
          <cell r="ADX86">
            <v>0</v>
          </cell>
          <cell r="ADY86">
            <v>0</v>
          </cell>
          <cell r="ADZ86">
            <v>0</v>
          </cell>
          <cell r="AEA86">
            <v>0</v>
          </cell>
          <cell r="AEB86" t="e">
            <v>#N/A</v>
          </cell>
          <cell r="AEC86" t="e">
            <v>#N/A</v>
          </cell>
          <cell r="AED86">
            <v>0</v>
          </cell>
          <cell r="AEE86">
            <v>0</v>
          </cell>
          <cell r="AEF86" t="e">
            <v>#N/A</v>
          </cell>
          <cell r="AEG86" t="e">
            <v>#N/A</v>
          </cell>
          <cell r="AEH86">
            <v>0</v>
          </cell>
          <cell r="AEI86" t="e">
            <v>#N/A</v>
          </cell>
          <cell r="AEJ86" t="e">
            <v>#N/A</v>
          </cell>
          <cell r="AEK86">
            <v>0</v>
          </cell>
          <cell r="AEL86">
            <v>0</v>
          </cell>
          <cell r="AEM86">
            <v>0</v>
          </cell>
          <cell r="AEN86">
            <v>0</v>
          </cell>
          <cell r="AEO86">
            <v>0</v>
          </cell>
          <cell r="AEP86">
            <v>0</v>
          </cell>
          <cell r="AEQ86">
            <v>0</v>
          </cell>
          <cell r="AER86">
            <v>0</v>
          </cell>
          <cell r="AES86" t="e">
            <v>#N/A</v>
          </cell>
          <cell r="AET86">
            <v>0</v>
          </cell>
          <cell r="AEU86">
            <v>0</v>
          </cell>
          <cell r="AEV86">
            <v>0</v>
          </cell>
          <cell r="AEW86">
            <v>0</v>
          </cell>
          <cell r="AEX86">
            <v>0</v>
          </cell>
          <cell r="AEY86">
            <v>0</v>
          </cell>
          <cell r="AEZ86">
            <v>0</v>
          </cell>
          <cell r="AFA86">
            <v>0</v>
          </cell>
          <cell r="AFB86">
            <v>0</v>
          </cell>
          <cell r="AFC86" t="e">
            <v>#N/A</v>
          </cell>
          <cell r="AFD86" t="e">
            <v>#N/A</v>
          </cell>
          <cell r="AFE86">
            <v>0</v>
          </cell>
          <cell r="AFF86">
            <v>0</v>
          </cell>
          <cell r="AFG86" t="e">
            <v>#N/A</v>
          </cell>
          <cell r="AFH86" t="e">
            <v>#N/A</v>
          </cell>
          <cell r="AFI86">
            <v>0</v>
          </cell>
          <cell r="AFJ86" t="e">
            <v>#N/A</v>
          </cell>
          <cell r="AFK86" t="e">
            <v>#N/A</v>
          </cell>
          <cell r="AFL86">
            <v>0</v>
          </cell>
          <cell r="AFM86">
            <v>0</v>
          </cell>
          <cell r="AFN86">
            <v>0</v>
          </cell>
          <cell r="AFO86">
            <v>0</v>
          </cell>
          <cell r="AFP86">
            <v>0</v>
          </cell>
          <cell r="AFQ86">
            <v>0</v>
          </cell>
          <cell r="AFR86">
            <v>0</v>
          </cell>
          <cell r="AFS86">
            <v>0</v>
          </cell>
          <cell r="AFT86" t="e">
            <v>#N/A</v>
          </cell>
          <cell r="AFU86">
            <v>0</v>
          </cell>
          <cell r="AFV86">
            <v>0</v>
          </cell>
          <cell r="AFW86">
            <v>0</v>
          </cell>
          <cell r="AFX86">
            <v>0</v>
          </cell>
          <cell r="AFY86">
            <v>0</v>
          </cell>
          <cell r="AFZ86">
            <v>0</v>
          </cell>
          <cell r="AGA86">
            <v>0</v>
          </cell>
          <cell r="AGB86">
            <v>0</v>
          </cell>
          <cell r="AGC86">
            <v>0</v>
          </cell>
          <cell r="AGD86" t="e">
            <v>#N/A</v>
          </cell>
          <cell r="AGE86" t="e">
            <v>#N/A</v>
          </cell>
          <cell r="AGF86">
            <v>0</v>
          </cell>
          <cell r="AGG86">
            <v>0</v>
          </cell>
          <cell r="AGH86" t="e">
            <v>#N/A</v>
          </cell>
          <cell r="AGI86" t="e">
            <v>#N/A</v>
          </cell>
          <cell r="AGJ86">
            <v>0</v>
          </cell>
          <cell r="AGK86" t="e">
            <v>#N/A</v>
          </cell>
          <cell r="AGL86" t="e">
            <v>#N/A</v>
          </cell>
          <cell r="AGM86">
            <v>0</v>
          </cell>
          <cell r="AGN86">
            <v>0</v>
          </cell>
          <cell r="AGO86">
            <v>0</v>
          </cell>
          <cell r="AGP86">
            <v>0</v>
          </cell>
          <cell r="AGQ86">
            <v>0</v>
          </cell>
          <cell r="AGR86">
            <v>0</v>
          </cell>
          <cell r="AGS86">
            <v>0</v>
          </cell>
          <cell r="AGT86">
            <v>0</v>
          </cell>
          <cell r="AGU86" t="e">
            <v>#N/A</v>
          </cell>
          <cell r="AGV86">
            <v>0</v>
          </cell>
          <cell r="AGW86">
            <v>0</v>
          </cell>
          <cell r="AGX86">
            <v>0</v>
          </cell>
          <cell r="AGY86">
            <v>0</v>
          </cell>
          <cell r="AGZ86">
            <v>0</v>
          </cell>
          <cell r="AHA86">
            <v>0</v>
          </cell>
          <cell r="AHB86">
            <v>0</v>
          </cell>
          <cell r="AHC86">
            <v>0</v>
          </cell>
          <cell r="AHD86">
            <v>0</v>
          </cell>
          <cell r="AHE86" t="e">
            <v>#N/A</v>
          </cell>
          <cell r="AHF86" t="e">
            <v>#N/A</v>
          </cell>
          <cell r="AHG86">
            <v>0</v>
          </cell>
          <cell r="AHH86">
            <v>0</v>
          </cell>
          <cell r="AHI86" t="e">
            <v>#N/A</v>
          </cell>
          <cell r="AHJ86" t="e">
            <v>#N/A</v>
          </cell>
          <cell r="AHK86">
            <v>0</v>
          </cell>
          <cell r="AHL86" t="e">
            <v>#N/A</v>
          </cell>
          <cell r="AHM86" t="e">
            <v>#N/A</v>
          </cell>
          <cell r="AHN86">
            <v>0</v>
          </cell>
          <cell r="AHO86">
            <v>0</v>
          </cell>
          <cell r="AHP86">
            <v>0</v>
          </cell>
          <cell r="AHQ86">
            <v>0</v>
          </cell>
          <cell r="AHR86">
            <v>0</v>
          </cell>
          <cell r="AHS86">
            <v>0</v>
          </cell>
          <cell r="AHT86">
            <v>0</v>
          </cell>
          <cell r="AHU86">
            <v>0</v>
          </cell>
          <cell r="AHV86" t="e">
            <v>#N/A</v>
          </cell>
          <cell r="AHW86">
            <v>0</v>
          </cell>
          <cell r="AHX86">
            <v>0</v>
          </cell>
          <cell r="AHY86">
            <v>0</v>
          </cell>
          <cell r="AHZ86">
            <v>0</v>
          </cell>
          <cell r="AIA86">
            <v>0</v>
          </cell>
          <cell r="AIB86">
            <v>0</v>
          </cell>
          <cell r="AIC86">
            <v>0</v>
          </cell>
          <cell r="AID86">
            <v>0</v>
          </cell>
          <cell r="AIE86">
            <v>0</v>
          </cell>
          <cell r="AIF86" t="e">
            <v>#N/A</v>
          </cell>
          <cell r="AIG86" t="e">
            <v>#N/A</v>
          </cell>
          <cell r="AIH86">
            <v>0</v>
          </cell>
          <cell r="AII86">
            <v>0</v>
          </cell>
          <cell r="AIJ86" t="e">
            <v>#N/A</v>
          </cell>
          <cell r="AIK86" t="e">
            <v>#N/A</v>
          </cell>
          <cell r="AIL86">
            <v>0</v>
          </cell>
          <cell r="AIM86" t="e">
            <v>#N/A</v>
          </cell>
          <cell r="AIN86" t="e">
            <v>#N/A</v>
          </cell>
          <cell r="AIO86">
            <v>0</v>
          </cell>
          <cell r="AIP86">
            <v>0</v>
          </cell>
          <cell r="AIQ86">
            <v>0</v>
          </cell>
          <cell r="AIR86">
            <v>0</v>
          </cell>
          <cell r="AIS86">
            <v>0</v>
          </cell>
          <cell r="AIT86">
            <v>0</v>
          </cell>
          <cell r="AIU86">
            <v>0</v>
          </cell>
          <cell r="AIV86">
            <v>0</v>
          </cell>
          <cell r="AIW86" t="e">
            <v>#N/A</v>
          </cell>
          <cell r="AIX86">
            <v>0</v>
          </cell>
          <cell r="AIY86">
            <v>0</v>
          </cell>
          <cell r="AIZ86">
            <v>0</v>
          </cell>
          <cell r="AJA86">
            <v>0</v>
          </cell>
          <cell r="AJB86">
            <v>0</v>
          </cell>
          <cell r="AJC86">
            <v>0</v>
          </cell>
          <cell r="AJD86">
            <v>0</v>
          </cell>
          <cell r="AJE86">
            <v>0</v>
          </cell>
          <cell r="AJF86">
            <v>0</v>
          </cell>
          <cell r="AJG86" t="e">
            <v>#N/A</v>
          </cell>
          <cell r="AJH86" t="e">
            <v>#N/A</v>
          </cell>
          <cell r="AJI86">
            <v>0</v>
          </cell>
          <cell r="AJJ86">
            <v>0</v>
          </cell>
          <cell r="AJK86" t="e">
            <v>#N/A</v>
          </cell>
          <cell r="AJL86" t="e">
            <v>#N/A</v>
          </cell>
          <cell r="AJM86">
            <v>0</v>
          </cell>
          <cell r="AJN86" t="e">
            <v>#N/A</v>
          </cell>
          <cell r="AJO86" t="e">
            <v>#N/A</v>
          </cell>
          <cell r="AJP86">
            <v>0</v>
          </cell>
          <cell r="AJQ86">
            <v>0</v>
          </cell>
          <cell r="AJR86">
            <v>0</v>
          </cell>
          <cell r="AJS86">
            <v>0</v>
          </cell>
          <cell r="AJT86">
            <v>0</v>
          </cell>
          <cell r="AJU86">
            <v>0</v>
          </cell>
          <cell r="AJV86">
            <v>0</v>
          </cell>
          <cell r="AJW86">
            <v>0</v>
          </cell>
          <cell r="AJX86" t="e">
            <v>#N/A</v>
          </cell>
          <cell r="AJY86">
            <v>0</v>
          </cell>
          <cell r="AJZ86">
            <v>0</v>
          </cell>
          <cell r="AKA86">
            <v>0</v>
          </cell>
          <cell r="AKB86">
            <v>0</v>
          </cell>
          <cell r="AKC86">
            <v>0</v>
          </cell>
          <cell r="AKD86">
            <v>0</v>
          </cell>
          <cell r="AKE86">
            <v>0</v>
          </cell>
          <cell r="AKF86">
            <v>0</v>
          </cell>
          <cell r="AKG86">
            <v>0</v>
          </cell>
          <cell r="AKH86" t="e">
            <v>#N/A</v>
          </cell>
          <cell r="AKI86" t="e">
            <v>#N/A</v>
          </cell>
          <cell r="AKJ86">
            <v>0</v>
          </cell>
          <cell r="AKK86">
            <v>0</v>
          </cell>
          <cell r="AKL86" t="e">
            <v>#N/A</v>
          </cell>
          <cell r="AKM86" t="e">
            <v>#N/A</v>
          </cell>
          <cell r="AKN86">
            <v>0</v>
          </cell>
          <cell r="AKO86" t="e">
            <v>#N/A</v>
          </cell>
          <cell r="AKP86" t="e">
            <v>#N/A</v>
          </cell>
          <cell r="AKQ86">
            <v>0</v>
          </cell>
          <cell r="AKR86">
            <v>0</v>
          </cell>
          <cell r="AKS86">
            <v>0</v>
          </cell>
          <cell r="AKT86">
            <v>0</v>
          </cell>
          <cell r="AKU86">
            <v>0</v>
          </cell>
          <cell r="AKV86">
            <v>0</v>
          </cell>
          <cell r="AKW86">
            <v>0</v>
          </cell>
          <cell r="AKX86">
            <v>0</v>
          </cell>
          <cell r="AKY86" t="e">
            <v>#N/A</v>
          </cell>
          <cell r="AKZ86">
            <v>0</v>
          </cell>
          <cell r="ALA86">
            <v>0</v>
          </cell>
          <cell r="ALB86">
            <v>0</v>
          </cell>
          <cell r="ALC86">
            <v>0</v>
          </cell>
          <cell r="ALD86">
            <v>0</v>
          </cell>
          <cell r="ALE86">
            <v>0</v>
          </cell>
          <cell r="ALF86">
            <v>0</v>
          </cell>
          <cell r="ALG86">
            <v>0</v>
          </cell>
          <cell r="ALH86">
            <v>0</v>
          </cell>
          <cell r="ALI86" t="e">
            <v>#N/A</v>
          </cell>
          <cell r="ALJ86" t="e">
            <v>#N/A</v>
          </cell>
          <cell r="ALK86">
            <v>0</v>
          </cell>
          <cell r="ALL86">
            <v>0</v>
          </cell>
          <cell r="ALM86" t="e">
            <v>#N/A</v>
          </cell>
          <cell r="ALN86" t="e">
            <v>#N/A</v>
          </cell>
          <cell r="ALO86">
            <v>0</v>
          </cell>
          <cell r="ALP86" t="e">
            <v>#N/A</v>
          </cell>
          <cell r="ALQ86" t="e">
            <v>#N/A</v>
          </cell>
          <cell r="ALR86">
            <v>0</v>
          </cell>
          <cell r="ALS86">
            <v>0</v>
          </cell>
          <cell r="ALT86">
            <v>0</v>
          </cell>
          <cell r="ALU86">
            <v>0</v>
          </cell>
          <cell r="ALV86">
            <v>0</v>
          </cell>
          <cell r="ALW86">
            <v>0</v>
          </cell>
          <cell r="ALX86">
            <v>0</v>
          </cell>
          <cell r="ALY86">
            <v>0</v>
          </cell>
          <cell r="ALZ86" t="e">
            <v>#N/A</v>
          </cell>
          <cell r="AMA86">
            <v>0</v>
          </cell>
          <cell r="AMB86">
            <v>0</v>
          </cell>
          <cell r="AMC86">
            <v>0</v>
          </cell>
          <cell r="AMD86">
            <v>0</v>
          </cell>
          <cell r="AME86">
            <v>0</v>
          </cell>
          <cell r="AMF86">
            <v>0</v>
          </cell>
          <cell r="AMG86">
            <v>0</v>
          </cell>
          <cell r="AMH86">
            <v>0</v>
          </cell>
          <cell r="AMI86">
            <v>0</v>
          </cell>
          <cell r="AMJ86" t="e">
            <v>#N/A</v>
          </cell>
          <cell r="AMK86" t="e">
            <v>#N/A</v>
          </cell>
          <cell r="AML86">
            <v>0</v>
          </cell>
          <cell r="AMM86">
            <v>0</v>
          </cell>
          <cell r="AMN86" t="e">
            <v>#N/A</v>
          </cell>
          <cell r="AMO86" t="e">
            <v>#N/A</v>
          </cell>
          <cell r="AMP86">
            <v>0</v>
          </cell>
          <cell r="AMQ86" t="e">
            <v>#N/A</v>
          </cell>
          <cell r="AMR86" t="e">
            <v>#N/A</v>
          </cell>
          <cell r="AMS86">
            <v>0</v>
          </cell>
          <cell r="AMT86">
            <v>0</v>
          </cell>
          <cell r="AMU86">
            <v>0</v>
          </cell>
          <cell r="AMV86">
            <v>0</v>
          </cell>
          <cell r="AMW86">
            <v>0</v>
          </cell>
          <cell r="AMX86">
            <v>0</v>
          </cell>
          <cell r="AMY86">
            <v>0</v>
          </cell>
          <cell r="AMZ86">
            <v>0</v>
          </cell>
          <cell r="ANA86" t="e">
            <v>#N/A</v>
          </cell>
          <cell r="ANB86">
            <v>0</v>
          </cell>
          <cell r="ANC86">
            <v>0</v>
          </cell>
          <cell r="AND86">
            <v>0</v>
          </cell>
          <cell r="ANE86">
            <v>0</v>
          </cell>
          <cell r="ANF86">
            <v>0</v>
          </cell>
          <cell r="ANG86">
            <v>0</v>
          </cell>
          <cell r="ANH86">
            <v>0</v>
          </cell>
          <cell r="ANI86">
            <v>0</v>
          </cell>
          <cell r="ANJ86">
            <v>0</v>
          </cell>
          <cell r="ANK86" t="e">
            <v>#N/A</v>
          </cell>
          <cell r="ANL86" t="e">
            <v>#N/A</v>
          </cell>
          <cell r="ANM86">
            <v>0</v>
          </cell>
          <cell r="ANN86">
            <v>0</v>
          </cell>
          <cell r="ANO86" t="e">
            <v>#N/A</v>
          </cell>
          <cell r="ANP86" t="e">
            <v>#N/A</v>
          </cell>
          <cell r="ANQ86">
            <v>0</v>
          </cell>
          <cell r="ANR86" t="e">
            <v>#N/A</v>
          </cell>
          <cell r="ANS86" t="e">
            <v>#N/A</v>
          </cell>
          <cell r="ANT86">
            <v>0</v>
          </cell>
          <cell r="ANU86">
            <v>0</v>
          </cell>
          <cell r="ANV86">
            <v>0</v>
          </cell>
          <cell r="ANW86">
            <v>0</v>
          </cell>
          <cell r="ANX86">
            <v>0</v>
          </cell>
          <cell r="ANY86">
            <v>0</v>
          </cell>
          <cell r="ANZ86">
            <v>0</v>
          </cell>
          <cell r="AOA86">
            <v>0</v>
          </cell>
          <cell r="AOB86">
            <v>0</v>
          </cell>
          <cell r="AOC86">
            <v>0</v>
          </cell>
          <cell r="AOD86">
            <v>0</v>
          </cell>
          <cell r="AOE86">
            <v>0</v>
          </cell>
          <cell r="AOF86">
            <v>0</v>
          </cell>
          <cell r="AOG86">
            <v>0</v>
          </cell>
          <cell r="AOH86">
            <v>0</v>
          </cell>
          <cell r="AOI86">
            <v>0</v>
          </cell>
          <cell r="AOJ86">
            <v>0</v>
          </cell>
          <cell r="AOK86">
            <v>0</v>
          </cell>
          <cell r="AOL86">
            <v>0</v>
          </cell>
          <cell r="AOM86" t="e">
            <v>#N/A</v>
          </cell>
          <cell r="AON86" t="e">
            <v>#N/A</v>
          </cell>
          <cell r="AOO86">
            <v>0</v>
          </cell>
          <cell r="AOP86">
            <v>0</v>
          </cell>
          <cell r="AOQ86" t="e">
            <v>#N/A</v>
          </cell>
          <cell r="AOR86" t="e">
            <v>#N/A</v>
          </cell>
          <cell r="AOS86">
            <v>0</v>
          </cell>
          <cell r="AOT86" t="e">
            <v>#N/A</v>
          </cell>
          <cell r="AOU86" t="e">
            <v>#N/A</v>
          </cell>
          <cell r="AOV86">
            <v>0</v>
          </cell>
          <cell r="AOW86">
            <v>0</v>
          </cell>
          <cell r="AOX86">
            <v>0</v>
          </cell>
          <cell r="AOY86">
            <v>0</v>
          </cell>
          <cell r="AOZ86">
            <v>0</v>
          </cell>
          <cell r="APA86">
            <v>0</v>
          </cell>
          <cell r="APB86">
            <v>0</v>
          </cell>
          <cell r="APC86">
            <v>0</v>
          </cell>
          <cell r="APD86">
            <v>0</v>
          </cell>
          <cell r="APE86">
            <v>0</v>
          </cell>
          <cell r="APF86" t="e">
            <v>#N/A</v>
          </cell>
          <cell r="APG86">
            <v>0</v>
          </cell>
          <cell r="APH86">
            <v>1635</v>
          </cell>
          <cell r="API86">
            <v>1938</v>
          </cell>
          <cell r="APJ86">
            <v>2948</v>
          </cell>
          <cell r="APK86">
            <v>4886</v>
          </cell>
          <cell r="APL86">
            <v>0</v>
          </cell>
          <cell r="APM86">
            <v>6521</v>
          </cell>
          <cell r="APN86">
            <v>0</v>
          </cell>
          <cell r="APO86">
            <v>0</v>
          </cell>
          <cell r="APP86" t="e">
            <v>#N/A</v>
          </cell>
          <cell r="APQ86" t="e">
            <v>#N/A</v>
          </cell>
          <cell r="APR86">
            <v>0</v>
          </cell>
          <cell r="APS86">
            <v>0</v>
          </cell>
          <cell r="APT86" t="e">
            <v>#N/A</v>
          </cell>
          <cell r="APU86" t="e">
            <v>#N/A</v>
          </cell>
          <cell r="APV86">
            <v>0</v>
          </cell>
          <cell r="APW86" t="e">
            <v>#N/A</v>
          </cell>
          <cell r="APX86" t="e">
            <v>#N/A</v>
          </cell>
          <cell r="APY86">
            <v>0</v>
          </cell>
          <cell r="APZ86">
            <v>6521</v>
          </cell>
          <cell r="AQA86">
            <v>0</v>
          </cell>
          <cell r="AQB86">
            <v>6521</v>
          </cell>
          <cell r="AQC86">
            <v>0</v>
          </cell>
          <cell r="AQD86">
            <v>0</v>
          </cell>
          <cell r="AQE86">
            <v>0</v>
          </cell>
          <cell r="AQF86">
            <v>0</v>
          </cell>
          <cell r="AQG86">
            <v>0</v>
          </cell>
          <cell r="AQH86">
            <v>0</v>
          </cell>
          <cell r="AQI86" t="e">
            <v>#N/A</v>
          </cell>
          <cell r="AQJ86">
            <v>0</v>
          </cell>
          <cell r="AQK86">
            <v>0</v>
          </cell>
          <cell r="AQL86">
            <v>0</v>
          </cell>
          <cell r="AQM86">
            <v>0</v>
          </cell>
          <cell r="AQN86">
            <v>0</v>
          </cell>
          <cell r="AQO86">
            <v>0</v>
          </cell>
          <cell r="AQP86">
            <v>0</v>
          </cell>
          <cell r="AQQ86">
            <v>0</v>
          </cell>
          <cell r="AQR86">
            <v>0</v>
          </cell>
          <cell r="AQS86" t="e">
            <v>#N/A</v>
          </cell>
          <cell r="AQT86" t="e">
            <v>#N/A</v>
          </cell>
          <cell r="AQU86">
            <v>0</v>
          </cell>
          <cell r="AQV86">
            <v>0</v>
          </cell>
          <cell r="AQW86" t="e">
            <v>#N/A</v>
          </cell>
          <cell r="AQX86" t="e">
            <v>#N/A</v>
          </cell>
          <cell r="AQY86">
            <v>0</v>
          </cell>
          <cell r="AQZ86" t="e">
            <v>#N/A</v>
          </cell>
          <cell r="ARA86" t="e">
            <v>#N/A</v>
          </cell>
          <cell r="ARB86">
            <v>0</v>
          </cell>
          <cell r="ARC86">
            <v>0</v>
          </cell>
          <cell r="ARD86">
            <v>0</v>
          </cell>
          <cell r="ARE86">
            <v>0</v>
          </cell>
          <cell r="ARF86">
            <v>0</v>
          </cell>
          <cell r="ARG86">
            <v>0</v>
          </cell>
          <cell r="ARH86">
            <v>0</v>
          </cell>
          <cell r="ARI86">
            <v>0</v>
          </cell>
          <cell r="ARJ86">
            <v>0</v>
          </cell>
          <cell r="ARK86">
            <v>0</v>
          </cell>
          <cell r="ARL86" t="e">
            <v>#N/A</v>
          </cell>
          <cell r="ARM86">
            <v>0</v>
          </cell>
          <cell r="ARN86">
            <v>0</v>
          </cell>
          <cell r="ARO86">
            <v>0</v>
          </cell>
          <cell r="ARP86">
            <v>0</v>
          </cell>
          <cell r="ARQ86">
            <v>0</v>
          </cell>
          <cell r="ARR86">
            <v>0</v>
          </cell>
          <cell r="ARS86">
            <v>0</v>
          </cell>
          <cell r="ART86">
            <v>0</v>
          </cell>
          <cell r="ARU86">
            <v>0</v>
          </cell>
          <cell r="ARV86" t="e">
            <v>#N/A</v>
          </cell>
          <cell r="ARW86" t="e">
            <v>#N/A</v>
          </cell>
          <cell r="ARX86">
            <v>0</v>
          </cell>
          <cell r="ARY86">
            <v>0</v>
          </cell>
          <cell r="ARZ86" t="e">
            <v>#N/A</v>
          </cell>
          <cell r="ASA86" t="e">
            <v>#N/A</v>
          </cell>
          <cell r="ASB86">
            <v>0</v>
          </cell>
          <cell r="ASC86" t="e">
            <v>#N/A</v>
          </cell>
          <cell r="ASD86" t="e">
            <v>#N/A</v>
          </cell>
          <cell r="ASE86">
            <v>0</v>
          </cell>
          <cell r="ASF86">
            <v>0</v>
          </cell>
          <cell r="ASG86">
            <v>0</v>
          </cell>
          <cell r="ASH86">
            <v>0</v>
          </cell>
          <cell r="ASI86">
            <v>0</v>
          </cell>
          <cell r="ASJ86">
            <v>0</v>
          </cell>
          <cell r="ASK86">
            <v>0</v>
          </cell>
          <cell r="ASL86">
            <v>0</v>
          </cell>
          <cell r="ASM86">
            <v>0</v>
          </cell>
          <cell r="ASN86">
            <v>0</v>
          </cell>
          <cell r="ASO86" t="e">
            <v>#N/A</v>
          </cell>
          <cell r="ASP86">
            <v>0</v>
          </cell>
          <cell r="ASQ86">
            <v>0</v>
          </cell>
          <cell r="ASR86">
            <v>0</v>
          </cell>
          <cell r="ASS86">
            <v>0</v>
          </cell>
          <cell r="AST86">
            <v>0</v>
          </cell>
          <cell r="ASU86">
            <v>0</v>
          </cell>
          <cell r="ASV86">
            <v>0</v>
          </cell>
          <cell r="ASW86">
            <v>0</v>
          </cell>
          <cell r="ASX86">
            <v>0</v>
          </cell>
          <cell r="ASY86" t="e">
            <v>#N/A</v>
          </cell>
          <cell r="ASZ86" t="e">
            <v>#N/A</v>
          </cell>
          <cell r="ATA86">
            <v>0</v>
          </cell>
          <cell r="ATB86">
            <v>0</v>
          </cell>
          <cell r="ATC86" t="e">
            <v>#N/A</v>
          </cell>
          <cell r="ATD86" t="e">
            <v>#N/A</v>
          </cell>
          <cell r="ATE86">
            <v>0</v>
          </cell>
          <cell r="ATF86" t="e">
            <v>#N/A</v>
          </cell>
          <cell r="ATG86" t="e">
            <v>#N/A</v>
          </cell>
          <cell r="ATH86">
            <v>0</v>
          </cell>
          <cell r="ATI86">
            <v>0</v>
          </cell>
          <cell r="ATJ86">
            <v>0</v>
          </cell>
          <cell r="ATK86">
            <v>0</v>
          </cell>
          <cell r="ATL86">
            <v>0</v>
          </cell>
          <cell r="ATM86">
            <v>0</v>
          </cell>
          <cell r="ATN86">
            <v>0</v>
          </cell>
          <cell r="ATO86">
            <v>0</v>
          </cell>
          <cell r="ATP86" t="e">
            <v>#N/A</v>
          </cell>
          <cell r="ATQ86">
            <v>0</v>
          </cell>
          <cell r="ATR86">
            <v>0</v>
          </cell>
          <cell r="ATS86">
            <v>0</v>
          </cell>
          <cell r="ATT86">
            <v>0</v>
          </cell>
          <cell r="ATU86">
            <v>0</v>
          </cell>
          <cell r="ATV86">
            <v>0</v>
          </cell>
          <cell r="ATW86">
            <v>0</v>
          </cell>
          <cell r="ATX86">
            <v>0</v>
          </cell>
          <cell r="ATY86">
            <v>0</v>
          </cell>
          <cell r="ATZ86" t="e">
            <v>#N/A</v>
          </cell>
          <cell r="AUA86" t="e">
            <v>#N/A</v>
          </cell>
          <cell r="AUB86">
            <v>0</v>
          </cell>
          <cell r="AUC86">
            <v>0</v>
          </cell>
          <cell r="AUD86" t="e">
            <v>#N/A</v>
          </cell>
          <cell r="AUE86" t="e">
            <v>#N/A</v>
          </cell>
          <cell r="AUF86">
            <v>0</v>
          </cell>
          <cell r="AUG86" t="e">
            <v>#N/A</v>
          </cell>
          <cell r="AUH86" t="e">
            <v>#N/A</v>
          </cell>
          <cell r="AUI86">
            <v>0</v>
          </cell>
          <cell r="AUJ86">
            <v>0</v>
          </cell>
          <cell r="AUK86">
            <v>0</v>
          </cell>
          <cell r="AUL86">
            <v>0</v>
          </cell>
          <cell r="AUM86">
            <v>0</v>
          </cell>
          <cell r="AUN86">
            <v>0</v>
          </cell>
          <cell r="AUO86">
            <v>0</v>
          </cell>
          <cell r="AUP86">
            <v>0</v>
          </cell>
          <cell r="AUQ86" t="e">
            <v>#N/A</v>
          </cell>
          <cell r="AUR86">
            <v>0</v>
          </cell>
          <cell r="AUS86">
            <v>0</v>
          </cell>
          <cell r="AUT86">
            <v>0</v>
          </cell>
          <cell r="AUU86">
            <v>0</v>
          </cell>
          <cell r="AUV86">
            <v>0</v>
          </cell>
          <cell r="AUW86">
            <v>0</v>
          </cell>
          <cell r="AUX86">
            <v>0</v>
          </cell>
          <cell r="AUY86">
            <v>0</v>
          </cell>
          <cell r="AUZ86">
            <v>0</v>
          </cell>
          <cell r="AVA86" t="e">
            <v>#N/A</v>
          </cell>
          <cell r="AVB86" t="e">
            <v>#N/A</v>
          </cell>
          <cell r="AVC86">
            <v>0</v>
          </cell>
          <cell r="AVD86">
            <v>0</v>
          </cell>
          <cell r="AVE86" t="e">
            <v>#N/A</v>
          </cell>
          <cell r="AVF86" t="e">
            <v>#N/A</v>
          </cell>
          <cell r="AVG86">
            <v>0</v>
          </cell>
          <cell r="AVH86" t="e">
            <v>#N/A</v>
          </cell>
          <cell r="AVI86" t="e">
            <v>#N/A</v>
          </cell>
          <cell r="AVJ86">
            <v>0</v>
          </cell>
          <cell r="AVK86">
            <v>0</v>
          </cell>
          <cell r="AVL86">
            <v>0</v>
          </cell>
          <cell r="AVM86">
            <v>0</v>
          </cell>
          <cell r="AVN86">
            <v>0</v>
          </cell>
          <cell r="AVO86">
            <v>0</v>
          </cell>
          <cell r="AVP86">
            <v>0</v>
          </cell>
          <cell r="AVQ86">
            <v>0</v>
          </cell>
          <cell r="AVR86" t="e">
            <v>#N/A</v>
          </cell>
          <cell r="AVS86">
            <v>0</v>
          </cell>
          <cell r="AVT86">
            <v>0</v>
          </cell>
          <cell r="AVU86">
            <v>0</v>
          </cell>
          <cell r="AVV86">
            <v>0</v>
          </cell>
          <cell r="AVW86">
            <v>0</v>
          </cell>
          <cell r="AVX86">
            <v>0</v>
          </cell>
          <cell r="AVY86">
            <v>0</v>
          </cell>
          <cell r="AVZ86">
            <v>0</v>
          </cell>
          <cell r="AWA86">
            <v>0</v>
          </cell>
          <cell r="AWB86" t="e">
            <v>#N/A</v>
          </cell>
          <cell r="AWC86" t="e">
            <v>#N/A</v>
          </cell>
          <cell r="AWD86">
            <v>0</v>
          </cell>
          <cell r="AWE86">
            <v>0</v>
          </cell>
          <cell r="AWF86" t="e">
            <v>#N/A</v>
          </cell>
          <cell r="AWG86" t="e">
            <v>#N/A</v>
          </cell>
          <cell r="AWH86">
            <v>0</v>
          </cell>
          <cell r="AWI86" t="e">
            <v>#N/A</v>
          </cell>
          <cell r="AWJ86" t="e">
            <v>#N/A</v>
          </cell>
          <cell r="AWK86">
            <v>0</v>
          </cell>
          <cell r="AWL86">
            <v>0</v>
          </cell>
          <cell r="AWM86">
            <v>0</v>
          </cell>
          <cell r="AWN86">
            <v>0</v>
          </cell>
          <cell r="AWO86">
            <v>0</v>
          </cell>
          <cell r="AWP86">
            <v>0</v>
          </cell>
          <cell r="AWQ86">
            <v>0</v>
          </cell>
          <cell r="AWR86">
            <v>0</v>
          </cell>
          <cell r="AWS86" t="e">
            <v>#N/A</v>
          </cell>
          <cell r="AWT86">
            <v>0</v>
          </cell>
          <cell r="AWU86">
            <v>0</v>
          </cell>
          <cell r="AWV86">
            <v>0</v>
          </cell>
          <cell r="AWW86">
            <v>0</v>
          </cell>
          <cell r="AWX86">
            <v>0</v>
          </cell>
          <cell r="AWY86">
            <v>0</v>
          </cell>
          <cell r="AWZ86">
            <v>0</v>
          </cell>
          <cell r="AXA86">
            <v>0</v>
          </cell>
          <cell r="AXB86">
            <v>0</v>
          </cell>
          <cell r="AXC86" t="e">
            <v>#N/A</v>
          </cell>
          <cell r="AXD86" t="e">
            <v>#N/A</v>
          </cell>
          <cell r="AXE86">
            <v>0</v>
          </cell>
          <cell r="AXF86">
            <v>0</v>
          </cell>
          <cell r="AXG86" t="e">
            <v>#N/A</v>
          </cell>
          <cell r="AXH86" t="e">
            <v>#N/A</v>
          </cell>
          <cell r="AXI86">
            <v>0</v>
          </cell>
          <cell r="AXJ86" t="e">
            <v>#N/A</v>
          </cell>
          <cell r="AXK86" t="e">
            <v>#N/A</v>
          </cell>
          <cell r="AXL86">
            <v>0</v>
          </cell>
          <cell r="AXM86">
            <v>0</v>
          </cell>
          <cell r="AXN86">
            <v>0</v>
          </cell>
          <cell r="AXO86">
            <v>0</v>
          </cell>
          <cell r="AXP86">
            <v>0</v>
          </cell>
          <cell r="AXQ86">
            <v>0</v>
          </cell>
          <cell r="AXR86">
            <v>0</v>
          </cell>
          <cell r="AXS86">
            <v>0</v>
          </cell>
          <cell r="AXT86" t="e">
            <v>#N/A</v>
          </cell>
          <cell r="AXU86">
            <v>0</v>
          </cell>
          <cell r="AXV86">
            <v>0</v>
          </cell>
          <cell r="AXW86">
            <v>0</v>
          </cell>
          <cell r="AXX86">
            <v>0</v>
          </cell>
          <cell r="AXY86">
            <v>0</v>
          </cell>
          <cell r="AXZ86">
            <v>0</v>
          </cell>
          <cell r="AYA86">
            <v>0</v>
          </cell>
          <cell r="AYB86">
            <v>0</v>
          </cell>
          <cell r="AYC86">
            <v>0</v>
          </cell>
          <cell r="AYD86" t="e">
            <v>#N/A</v>
          </cell>
          <cell r="AYE86" t="e">
            <v>#N/A</v>
          </cell>
          <cell r="AYF86">
            <v>0</v>
          </cell>
          <cell r="AYG86">
            <v>0</v>
          </cell>
          <cell r="AYH86" t="e">
            <v>#N/A</v>
          </cell>
          <cell r="AYI86" t="e">
            <v>#N/A</v>
          </cell>
          <cell r="AYJ86">
            <v>0</v>
          </cell>
          <cell r="AYK86" t="e">
            <v>#N/A</v>
          </cell>
          <cell r="AYL86" t="e">
            <v>#N/A</v>
          </cell>
          <cell r="AYM86">
            <v>0</v>
          </cell>
          <cell r="AYN86">
            <v>0</v>
          </cell>
          <cell r="AYO86">
            <v>0</v>
          </cell>
          <cell r="AYP86">
            <v>0</v>
          </cell>
          <cell r="AYQ86">
            <v>0</v>
          </cell>
          <cell r="AYR86">
            <v>0</v>
          </cell>
          <cell r="AYS86">
            <v>0</v>
          </cell>
          <cell r="AYT86">
            <v>0</v>
          </cell>
          <cell r="AYU86" t="e">
            <v>#N/A</v>
          </cell>
          <cell r="AYV86">
            <v>0</v>
          </cell>
          <cell r="AYW86">
            <v>0</v>
          </cell>
          <cell r="AYX86">
            <v>0</v>
          </cell>
          <cell r="AYY86">
            <v>0</v>
          </cell>
          <cell r="AYZ86">
            <v>0</v>
          </cell>
          <cell r="AZA86">
            <v>0</v>
          </cell>
          <cell r="AZB86">
            <v>0</v>
          </cell>
          <cell r="AZC86">
            <v>0</v>
          </cell>
          <cell r="AZD86">
            <v>0</v>
          </cell>
          <cell r="AZE86" t="e">
            <v>#N/A</v>
          </cell>
          <cell r="AZF86" t="e">
            <v>#N/A</v>
          </cell>
          <cell r="AZG86">
            <v>0</v>
          </cell>
          <cell r="AZH86">
            <v>0</v>
          </cell>
          <cell r="AZI86" t="e">
            <v>#N/A</v>
          </cell>
          <cell r="AZJ86" t="e">
            <v>#N/A</v>
          </cell>
          <cell r="AZK86">
            <v>0</v>
          </cell>
          <cell r="AZL86" t="e">
            <v>#N/A</v>
          </cell>
          <cell r="AZM86" t="e">
            <v>#N/A</v>
          </cell>
          <cell r="AZN86">
            <v>0</v>
          </cell>
          <cell r="AZO86">
            <v>0</v>
          </cell>
          <cell r="AZP86">
            <v>0</v>
          </cell>
          <cell r="AZQ86">
            <v>0</v>
          </cell>
          <cell r="AZR86">
            <v>0</v>
          </cell>
          <cell r="AZS86">
            <v>0</v>
          </cell>
          <cell r="AZT86">
            <v>0</v>
          </cell>
          <cell r="AZU86">
            <v>0</v>
          </cell>
          <cell r="AZV86" t="e">
            <v>#N/A</v>
          </cell>
          <cell r="AZW86">
            <v>0</v>
          </cell>
          <cell r="AZX86">
            <v>0</v>
          </cell>
          <cell r="AZY86">
            <v>0</v>
          </cell>
          <cell r="AZZ86">
            <v>0</v>
          </cell>
          <cell r="BAA86">
            <v>0</v>
          </cell>
          <cell r="BAB86">
            <v>0</v>
          </cell>
          <cell r="BAC86">
            <v>0</v>
          </cell>
          <cell r="BAD86">
            <v>0</v>
          </cell>
          <cell r="BAE86">
            <v>0</v>
          </cell>
          <cell r="BAF86" t="e">
            <v>#N/A</v>
          </cell>
          <cell r="BAG86" t="e">
            <v>#N/A</v>
          </cell>
          <cell r="BAH86">
            <v>0</v>
          </cell>
          <cell r="BAI86">
            <v>0</v>
          </cell>
          <cell r="BAJ86" t="e">
            <v>#N/A</v>
          </cell>
          <cell r="BAK86" t="e">
            <v>#N/A</v>
          </cell>
          <cell r="BAL86">
            <v>0</v>
          </cell>
          <cell r="BAM86" t="e">
            <v>#N/A</v>
          </cell>
          <cell r="BAN86" t="e">
            <v>#N/A</v>
          </cell>
          <cell r="BAO86">
            <v>0</v>
          </cell>
          <cell r="BAP86">
            <v>0</v>
          </cell>
          <cell r="BAQ86">
            <v>0</v>
          </cell>
          <cell r="BAR86">
            <v>0</v>
          </cell>
          <cell r="BAS86">
            <v>0</v>
          </cell>
          <cell r="BAT86">
            <v>0</v>
          </cell>
          <cell r="BAU86">
            <v>0</v>
          </cell>
          <cell r="BAV86">
            <v>0</v>
          </cell>
          <cell r="BAW86" t="e">
            <v>#N/A</v>
          </cell>
          <cell r="BAX86">
            <v>0</v>
          </cell>
          <cell r="BAY86">
            <v>0</v>
          </cell>
          <cell r="BAZ86">
            <v>0</v>
          </cell>
          <cell r="BBA86">
            <v>0</v>
          </cell>
          <cell r="BBB86">
            <v>0</v>
          </cell>
          <cell r="BBC86">
            <v>0</v>
          </cell>
          <cell r="BBD86">
            <v>0</v>
          </cell>
          <cell r="BBE86">
            <v>0</v>
          </cell>
          <cell r="BBF86">
            <v>0</v>
          </cell>
          <cell r="BBG86" t="e">
            <v>#N/A</v>
          </cell>
          <cell r="BBH86" t="e">
            <v>#N/A</v>
          </cell>
          <cell r="BBI86">
            <v>0</v>
          </cell>
          <cell r="BBJ86">
            <v>0</v>
          </cell>
          <cell r="BBK86" t="e">
            <v>#N/A</v>
          </cell>
          <cell r="BBL86" t="e">
            <v>#N/A</v>
          </cell>
          <cell r="BBM86">
            <v>0</v>
          </cell>
          <cell r="BBN86" t="e">
            <v>#N/A</v>
          </cell>
          <cell r="BBO86" t="e">
            <v>#N/A</v>
          </cell>
          <cell r="BBP86">
            <v>0</v>
          </cell>
          <cell r="BBQ86">
            <v>0</v>
          </cell>
          <cell r="BBR86">
            <v>0</v>
          </cell>
          <cell r="BBS86">
            <v>0</v>
          </cell>
          <cell r="BBT86">
            <v>0</v>
          </cell>
          <cell r="BBU86">
            <v>0</v>
          </cell>
          <cell r="BBV86">
            <v>0</v>
          </cell>
          <cell r="BBW86">
            <v>0</v>
          </cell>
          <cell r="BBX86" t="e">
            <v>#N/A</v>
          </cell>
          <cell r="BBY86">
            <v>0</v>
          </cell>
          <cell r="BBZ86">
            <v>0</v>
          </cell>
          <cell r="BCA86">
            <v>0</v>
          </cell>
          <cell r="BCB86">
            <v>0</v>
          </cell>
          <cell r="BCC86">
            <v>0</v>
          </cell>
          <cell r="BCD86">
            <v>0</v>
          </cell>
          <cell r="BCE86">
            <v>0</v>
          </cell>
          <cell r="BCF86">
            <v>0</v>
          </cell>
          <cell r="BCG86">
            <v>0</v>
          </cell>
          <cell r="BCH86" t="e">
            <v>#N/A</v>
          </cell>
          <cell r="BCI86" t="e">
            <v>#N/A</v>
          </cell>
          <cell r="BCJ86">
            <v>0</v>
          </cell>
          <cell r="BCK86">
            <v>0</v>
          </cell>
          <cell r="BCL86" t="e">
            <v>#N/A</v>
          </cell>
          <cell r="BCM86" t="e">
            <v>#N/A</v>
          </cell>
          <cell r="BCN86">
            <v>0</v>
          </cell>
          <cell r="BCO86" t="e">
            <v>#N/A</v>
          </cell>
          <cell r="BCP86" t="e">
            <v>#N/A</v>
          </cell>
          <cell r="BCQ86">
            <v>0</v>
          </cell>
          <cell r="BCR86">
            <v>0</v>
          </cell>
          <cell r="BCS86">
            <v>0</v>
          </cell>
          <cell r="BCT86">
            <v>0</v>
          </cell>
          <cell r="BCU86">
            <v>0</v>
          </cell>
          <cell r="BCV86">
            <v>0</v>
          </cell>
          <cell r="BCW86">
            <v>0</v>
          </cell>
          <cell r="BCX86">
            <v>0</v>
          </cell>
          <cell r="BCY86">
            <v>0</v>
          </cell>
          <cell r="BCZ86">
            <v>0</v>
          </cell>
          <cell r="BDA86" t="e">
            <v>#N/A</v>
          </cell>
          <cell r="BDB86">
            <v>0</v>
          </cell>
          <cell r="BDC86">
            <v>1635</v>
          </cell>
          <cell r="BDD86">
            <v>1938</v>
          </cell>
          <cell r="BDE86">
            <v>2948</v>
          </cell>
          <cell r="BDF86">
            <v>4886</v>
          </cell>
          <cell r="BDG86">
            <v>0</v>
          </cell>
          <cell r="BDH86">
            <v>6521</v>
          </cell>
          <cell r="BDI86">
            <v>0</v>
          </cell>
          <cell r="BDJ86">
            <v>0</v>
          </cell>
          <cell r="BDK86" t="e">
            <v>#N/A</v>
          </cell>
          <cell r="BDL86" t="e">
            <v>#N/A</v>
          </cell>
          <cell r="BDM86">
            <v>0</v>
          </cell>
          <cell r="BDN86">
            <v>0</v>
          </cell>
          <cell r="BDO86" t="e">
            <v>#N/A</v>
          </cell>
          <cell r="BDP86" t="e">
            <v>#N/A</v>
          </cell>
          <cell r="BDQ86">
            <v>0</v>
          </cell>
          <cell r="BDR86" t="e">
            <v>#N/A</v>
          </cell>
          <cell r="BDS86" t="e">
            <v>#N/A</v>
          </cell>
          <cell r="BDT86">
            <v>0</v>
          </cell>
          <cell r="BDU86">
            <v>6521</v>
          </cell>
          <cell r="BDV86">
            <v>0</v>
          </cell>
          <cell r="BDW86">
            <v>0</v>
          </cell>
          <cell r="BDX86">
            <v>6521</v>
          </cell>
          <cell r="BDY86">
            <v>0</v>
          </cell>
          <cell r="BDZ86">
            <v>6521</v>
          </cell>
          <cell r="BEA86">
            <v>0</v>
          </cell>
          <cell r="BEB86">
            <v>0</v>
          </cell>
          <cell r="BEC86">
            <v>0</v>
          </cell>
          <cell r="BED86">
            <v>0</v>
          </cell>
          <cell r="BEE86">
            <v>0</v>
          </cell>
          <cell r="BEF86">
            <v>0</v>
          </cell>
          <cell r="BEG86" t="e">
            <v>#N/A</v>
          </cell>
          <cell r="BEH86">
            <v>0</v>
          </cell>
          <cell r="BEI86">
            <v>0</v>
          </cell>
          <cell r="BEJ86">
            <v>0</v>
          </cell>
          <cell r="BEK86">
            <v>0</v>
          </cell>
          <cell r="BEL86">
            <v>0</v>
          </cell>
          <cell r="BEM86">
            <v>0</v>
          </cell>
          <cell r="BEN86">
            <v>0</v>
          </cell>
          <cell r="BEO86">
            <v>0</v>
          </cell>
          <cell r="BEP86">
            <v>0</v>
          </cell>
          <cell r="BEQ86">
            <v>0</v>
          </cell>
          <cell r="BER86">
            <v>0</v>
          </cell>
          <cell r="BES86">
            <v>0</v>
          </cell>
          <cell r="BET86">
            <v>0</v>
          </cell>
          <cell r="BEU86">
            <v>0</v>
          </cell>
          <cell r="BEV86">
            <v>0</v>
          </cell>
          <cell r="BEW86">
            <v>0</v>
          </cell>
          <cell r="BEX86">
            <v>0</v>
          </cell>
          <cell r="BEY86">
            <v>0</v>
          </cell>
          <cell r="BEZ86">
            <v>0</v>
          </cell>
          <cell r="BFA86">
            <v>0</v>
          </cell>
          <cell r="BFB86">
            <v>0</v>
          </cell>
          <cell r="BFC86">
            <v>0</v>
          </cell>
          <cell r="BFD86">
            <v>0</v>
          </cell>
          <cell r="BFE86">
            <v>0</v>
          </cell>
          <cell r="BFF86">
            <v>0</v>
          </cell>
          <cell r="BFG86">
            <v>0</v>
          </cell>
          <cell r="BFH86">
            <v>0</v>
          </cell>
          <cell r="BFI86">
            <v>0</v>
          </cell>
          <cell r="BFJ86">
            <v>0</v>
          </cell>
          <cell r="BFK86">
            <v>0</v>
          </cell>
          <cell r="BFL86">
            <v>0</v>
          </cell>
          <cell r="BFM86">
            <v>0</v>
          </cell>
          <cell r="BFN86">
            <v>0</v>
          </cell>
          <cell r="BFO86">
            <v>0</v>
          </cell>
          <cell r="BFP86">
            <v>0</v>
          </cell>
          <cell r="BFQ86">
            <v>0</v>
          </cell>
          <cell r="BFR86">
            <v>0</v>
          </cell>
          <cell r="BFS86">
            <v>0</v>
          </cell>
          <cell r="BFT86">
            <v>0</v>
          </cell>
          <cell r="BFU86">
            <v>0</v>
          </cell>
          <cell r="BFV86">
            <v>0</v>
          </cell>
          <cell r="BFW86">
            <v>0</v>
          </cell>
          <cell r="BFX86">
            <v>0</v>
          </cell>
          <cell r="BFY86">
            <v>0</v>
          </cell>
          <cell r="BFZ86">
            <v>0</v>
          </cell>
          <cell r="BGA86">
            <v>0</v>
          </cell>
          <cell r="BGB86">
            <v>0</v>
          </cell>
          <cell r="BGC86">
            <v>0</v>
          </cell>
          <cell r="BGD86">
            <v>0</v>
          </cell>
          <cell r="BGE86">
            <v>0</v>
          </cell>
          <cell r="BGF86">
            <v>0</v>
          </cell>
          <cell r="BGG86">
            <v>0</v>
          </cell>
          <cell r="BGH86">
            <v>0</v>
          </cell>
          <cell r="BGI86">
            <v>0</v>
          </cell>
          <cell r="BGJ86">
            <v>0</v>
          </cell>
          <cell r="BGK86">
            <v>0</v>
          </cell>
          <cell r="BGL86">
            <v>0</v>
          </cell>
          <cell r="BGM86">
            <v>0</v>
          </cell>
          <cell r="BGN86">
            <v>0</v>
          </cell>
          <cell r="BGO86">
            <v>0</v>
          </cell>
          <cell r="BGP86">
            <v>0</v>
          </cell>
          <cell r="BGQ86">
            <v>0</v>
          </cell>
          <cell r="BGR86">
            <v>0</v>
          </cell>
          <cell r="BGS86">
            <v>0</v>
          </cell>
          <cell r="BGT86">
            <v>0</v>
          </cell>
          <cell r="BGU86">
            <v>0</v>
          </cell>
          <cell r="BGV86">
            <v>0</v>
          </cell>
          <cell r="BGW86">
            <v>0</v>
          </cell>
          <cell r="BGX86">
            <v>0</v>
          </cell>
          <cell r="BGY86">
            <v>0</v>
          </cell>
          <cell r="BGZ86">
            <v>0</v>
          </cell>
          <cell r="BHA86">
            <v>0</v>
          </cell>
          <cell r="BHB86">
            <v>0</v>
          </cell>
          <cell r="BHC86">
            <v>0</v>
          </cell>
          <cell r="BHD86">
            <v>0</v>
          </cell>
          <cell r="BHE86">
            <v>0</v>
          </cell>
          <cell r="BHF86">
            <v>0</v>
          </cell>
          <cell r="BHG86">
            <v>0</v>
          </cell>
          <cell r="BHH86">
            <v>0</v>
          </cell>
          <cell r="BHI86">
            <v>0</v>
          </cell>
          <cell r="BHJ86">
            <v>0</v>
          </cell>
          <cell r="BHK86">
            <v>0</v>
          </cell>
          <cell r="BHL86">
            <v>0</v>
          </cell>
          <cell r="BHM86">
            <v>0</v>
          </cell>
          <cell r="BHN86">
            <v>0</v>
          </cell>
          <cell r="BHO86">
            <v>0</v>
          </cell>
          <cell r="BHP86">
            <v>0</v>
          </cell>
          <cell r="BHQ86">
            <v>0</v>
          </cell>
          <cell r="BHR86">
            <v>0</v>
          </cell>
          <cell r="BHS86">
            <v>0</v>
          </cell>
          <cell r="BHT86">
            <v>0</v>
          </cell>
          <cell r="BHU86">
            <v>0</v>
          </cell>
          <cell r="BHV86">
            <v>0</v>
          </cell>
          <cell r="BHW86">
            <v>0</v>
          </cell>
          <cell r="BHX86">
            <v>0</v>
          </cell>
          <cell r="BHY86">
            <v>0</v>
          </cell>
          <cell r="BHZ86">
            <v>0</v>
          </cell>
          <cell r="BIA86">
            <v>0</v>
          </cell>
          <cell r="BIB86">
            <v>0</v>
          </cell>
          <cell r="BIC86">
            <v>0</v>
          </cell>
          <cell r="BID86">
            <v>0</v>
          </cell>
          <cell r="BIE86">
            <v>0</v>
          </cell>
          <cell r="BIF86">
            <v>0</v>
          </cell>
          <cell r="BIG86">
            <v>0</v>
          </cell>
          <cell r="BIH86">
            <v>0</v>
          </cell>
          <cell r="BII86">
            <v>0</v>
          </cell>
          <cell r="BIJ86">
            <v>0</v>
          </cell>
          <cell r="BIK86">
            <v>0</v>
          </cell>
          <cell r="BIL86">
            <v>0</v>
          </cell>
          <cell r="BIM86">
            <v>0</v>
          </cell>
          <cell r="BIN86">
            <v>0</v>
          </cell>
          <cell r="BIO86">
            <v>0</v>
          </cell>
          <cell r="BIP86">
            <v>0</v>
          </cell>
          <cell r="BIQ86">
            <v>0</v>
          </cell>
          <cell r="BIR86">
            <v>0</v>
          </cell>
          <cell r="BIS86">
            <v>0</v>
          </cell>
          <cell r="BIT86">
            <v>0</v>
          </cell>
          <cell r="BIU86">
            <v>0</v>
          </cell>
          <cell r="BIV86">
            <v>0</v>
          </cell>
          <cell r="BIW86">
            <v>0</v>
          </cell>
          <cell r="BIX86">
            <v>0</v>
          </cell>
          <cell r="BIY86">
            <v>0</v>
          </cell>
          <cell r="BIZ86">
            <v>0</v>
          </cell>
          <cell r="BJA86">
            <v>0</v>
          </cell>
          <cell r="BJB86">
            <v>0</v>
          </cell>
          <cell r="BJC86">
            <v>0</v>
          </cell>
          <cell r="BJD86">
            <v>0</v>
          </cell>
          <cell r="BJE86">
            <v>0</v>
          </cell>
          <cell r="BJF86">
            <v>0</v>
          </cell>
          <cell r="BJG86">
            <v>0</v>
          </cell>
          <cell r="BJH86">
            <v>0</v>
          </cell>
          <cell r="BJI86">
            <v>0</v>
          </cell>
          <cell r="BJJ86">
            <v>0</v>
          </cell>
          <cell r="BJK86">
            <v>0</v>
          </cell>
          <cell r="BJL86">
            <v>0</v>
          </cell>
          <cell r="BJM86">
            <v>0</v>
          </cell>
          <cell r="BJN86" t="e">
            <v>#N/A</v>
          </cell>
          <cell r="BJO86" t="e">
            <v>#N/A</v>
          </cell>
          <cell r="BJP86" t="e">
            <v>#N/A</v>
          </cell>
          <cell r="BJQ86" t="e">
            <v>#N/A</v>
          </cell>
          <cell r="BJR86" t="e">
            <v>#N/A</v>
          </cell>
          <cell r="BJS86" t="e">
            <v>#N/A</v>
          </cell>
          <cell r="BJT86" t="e">
            <v>#N/A</v>
          </cell>
          <cell r="BJU86" t="e">
            <v>#N/A</v>
          </cell>
          <cell r="BJV86" t="e">
            <v>#N/A</v>
          </cell>
          <cell r="BJW86" t="e">
            <v>#N/A</v>
          </cell>
          <cell r="BJX86" t="e">
            <v>#N/A</v>
          </cell>
          <cell r="BJY86" t="e">
            <v>#N/A</v>
          </cell>
          <cell r="BJZ86" t="e">
            <v>#N/A</v>
          </cell>
          <cell r="BKA86" t="e">
            <v>#N/A</v>
          </cell>
          <cell r="BKB86" t="e">
            <v>#N/A</v>
          </cell>
          <cell r="BKC86" t="e">
            <v>#N/A</v>
          </cell>
          <cell r="BKD86" t="e">
            <v>#N/A</v>
          </cell>
          <cell r="BKE86" t="e">
            <v>#N/A</v>
          </cell>
          <cell r="BKF86" t="e">
            <v>#N/A</v>
          </cell>
          <cell r="BKG86" t="e">
            <v>#N/A</v>
          </cell>
          <cell r="BKH86" t="e">
            <v>#N/A</v>
          </cell>
          <cell r="BKI86" t="e">
            <v>#N/A</v>
          </cell>
          <cell r="BKJ86" t="e">
            <v>#N/A</v>
          </cell>
          <cell r="BKK86" t="e">
            <v>#N/A</v>
          </cell>
          <cell r="BKL86" t="e">
            <v>#N/A</v>
          </cell>
          <cell r="BKM86" t="e">
            <v>#N/A</v>
          </cell>
          <cell r="BKN86" t="e">
            <v>#N/A</v>
          </cell>
          <cell r="BKO86" t="e">
            <v>#N/A</v>
          </cell>
          <cell r="BKP86" t="e">
            <v>#N/A</v>
          </cell>
          <cell r="BKQ86" t="e">
            <v>#N/A</v>
          </cell>
          <cell r="BKR86" t="e">
            <v>#N/A</v>
          </cell>
          <cell r="BKS86" t="e">
            <v>#N/A</v>
          </cell>
          <cell r="BKT86" t="e">
            <v>#N/A</v>
          </cell>
          <cell r="BKU86" t="e">
            <v>#N/A</v>
          </cell>
          <cell r="BKV86" t="e">
            <v>#N/A</v>
          </cell>
          <cell r="BKW86" t="e">
            <v>#N/A</v>
          </cell>
          <cell r="BKX86" t="e">
            <v>#N/A</v>
          </cell>
          <cell r="BKY86" t="e">
            <v>#N/A</v>
          </cell>
          <cell r="BKZ86" t="e">
            <v>#N/A</v>
          </cell>
          <cell r="BLA86" t="e">
            <v>#N/A</v>
          </cell>
          <cell r="BLB86" t="e">
            <v>#N/A</v>
          </cell>
          <cell r="BLC86" t="e">
            <v>#N/A</v>
          </cell>
          <cell r="BLD86" t="e">
            <v>#N/A</v>
          </cell>
          <cell r="BLE86" t="e">
            <v>#N/A</v>
          </cell>
          <cell r="BLF86" t="e">
            <v>#N/A</v>
          </cell>
          <cell r="BLG86" t="e">
            <v>#N/A</v>
          </cell>
          <cell r="BLH86" t="e">
            <v>#N/A</v>
          </cell>
          <cell r="BLI86" t="e">
            <v>#N/A</v>
          </cell>
          <cell r="BLJ86" t="e">
            <v>#N/A</v>
          </cell>
          <cell r="BLK86" t="e">
            <v>#N/A</v>
          </cell>
          <cell r="BLL86" t="e">
            <v>#N/A</v>
          </cell>
          <cell r="BLM86" t="e">
            <v>#N/A</v>
          </cell>
          <cell r="BLN86" t="e">
            <v>#N/A</v>
          </cell>
          <cell r="BLO86" t="e">
            <v>#N/A</v>
          </cell>
          <cell r="BLP86" t="e">
            <v>#N/A</v>
          </cell>
          <cell r="BLQ86" t="e">
            <v>#N/A</v>
          </cell>
          <cell r="BLR86" t="e">
            <v>#N/A</v>
          </cell>
          <cell r="BLS86" t="e">
            <v>#N/A</v>
          </cell>
          <cell r="BLT86" t="e">
            <v>#N/A</v>
          </cell>
          <cell r="BLU86" t="e">
            <v>#N/A</v>
          </cell>
          <cell r="BLV86" t="e">
            <v>#N/A</v>
          </cell>
          <cell r="BLW86" t="e">
            <v>#N/A</v>
          </cell>
          <cell r="BLX86" t="e">
            <v>#N/A</v>
          </cell>
          <cell r="BLY86" t="e">
            <v>#N/A</v>
          </cell>
          <cell r="BLZ86" t="e">
            <v>#N/A</v>
          </cell>
          <cell r="BMA86" t="e">
            <v>#N/A</v>
          </cell>
          <cell r="BMB86" t="e">
            <v>#N/A</v>
          </cell>
          <cell r="BMC86">
            <v>1798</v>
          </cell>
          <cell r="BMD86">
            <v>0</v>
          </cell>
          <cell r="BME86">
            <v>0</v>
          </cell>
          <cell r="BMF86">
            <v>0</v>
          </cell>
          <cell r="BMG86">
            <v>0</v>
          </cell>
          <cell r="BMH86">
            <v>0</v>
          </cell>
          <cell r="BMI86">
            <v>0</v>
          </cell>
          <cell r="BMJ86">
            <v>0</v>
          </cell>
          <cell r="BMK86" t="e">
            <v>#N/A</v>
          </cell>
          <cell r="BML86">
            <v>0</v>
          </cell>
          <cell r="BMM86">
            <v>0</v>
          </cell>
          <cell r="BMN86">
            <v>0</v>
          </cell>
          <cell r="BMO86">
            <v>4723</v>
          </cell>
          <cell r="BMP86" t="e">
            <v>#N/A</v>
          </cell>
          <cell r="BMQ86" t="e">
            <v>#N/A</v>
          </cell>
          <cell r="BMR86">
            <v>0</v>
          </cell>
          <cell r="BMS86">
            <v>0</v>
          </cell>
          <cell r="BMT86">
            <v>0</v>
          </cell>
          <cell r="BMU86" t="e">
            <v>#N/A</v>
          </cell>
          <cell r="BMV86">
            <v>6521</v>
          </cell>
          <cell r="BMW86">
            <v>0</v>
          </cell>
          <cell r="BMX86" t="e">
            <v>#N/A</v>
          </cell>
          <cell r="BMY86">
            <v>0</v>
          </cell>
          <cell r="BMZ86" t="e">
            <v>#N/A</v>
          </cell>
          <cell r="BNA86" t="e">
            <v>#N/A</v>
          </cell>
          <cell r="BNB86" t="e">
            <v>#N/A</v>
          </cell>
          <cell r="BNC86" t="e">
            <v>#N/A</v>
          </cell>
          <cell r="BND86" t="e">
            <v>#N/A</v>
          </cell>
          <cell r="BNE86" t="e">
            <v>#N/A</v>
          </cell>
          <cell r="BNF86" t="e">
            <v>#N/A</v>
          </cell>
          <cell r="BNG86" t="e">
            <v>#N/A</v>
          </cell>
          <cell r="BNH86" t="e">
            <v>#N/A</v>
          </cell>
          <cell r="BNI86" t="e">
            <v>#N/A</v>
          </cell>
          <cell r="BNJ86" t="e">
            <v>#N/A</v>
          </cell>
          <cell r="BNK86" t="e">
            <v>#N/A</v>
          </cell>
          <cell r="BNL86" t="e">
            <v>#N/A</v>
          </cell>
          <cell r="BNM86" t="e">
            <v>#N/A</v>
          </cell>
          <cell r="BNN86" t="e">
            <v>#N/A</v>
          </cell>
          <cell r="BNO86" t="e">
            <v>#N/A</v>
          </cell>
          <cell r="BNP86" t="e">
            <v>#N/A</v>
          </cell>
          <cell r="BNQ86" t="e">
            <v>#N/A</v>
          </cell>
          <cell r="BNR86" t="e">
            <v>#N/A</v>
          </cell>
          <cell r="BNS86" t="e">
            <v>#N/A</v>
          </cell>
          <cell r="BNT86" t="e">
            <v>#N/A</v>
          </cell>
          <cell r="BNU86" t="e">
            <v>#N/A</v>
          </cell>
          <cell r="BNV86" t="e">
            <v>#N/A</v>
          </cell>
          <cell r="BNW86" t="e">
            <v>#N/A</v>
          </cell>
          <cell r="BNX86" t="e">
            <v>#N/A</v>
          </cell>
          <cell r="BNY86" t="e">
            <v>#N/A</v>
          </cell>
          <cell r="BNZ86" t="e">
            <v>#N/A</v>
          </cell>
          <cell r="BOA86">
            <v>18401</v>
          </cell>
          <cell r="BOB86" t="e">
            <v>#N/A</v>
          </cell>
          <cell r="BOC86">
            <v>0</v>
          </cell>
          <cell r="BOD86" t="e">
            <v>#N/A</v>
          </cell>
          <cell r="BOE86" t="e">
            <v>#N/A</v>
          </cell>
          <cell r="BOF86" t="e">
            <v>#N/A</v>
          </cell>
          <cell r="BOG86" t="e">
            <v>#N/A</v>
          </cell>
          <cell r="BOH86" t="e">
            <v>#N/A</v>
          </cell>
          <cell r="BOI86" t="e">
            <v>#N/A</v>
          </cell>
          <cell r="BOJ86" t="e">
            <v>#N/A</v>
          </cell>
          <cell r="BOK86" t="e">
            <v>#N/A</v>
          </cell>
          <cell r="BOL86" t="e">
            <v>#N/A</v>
          </cell>
          <cell r="BOM86" t="e">
            <v>#N/A</v>
          </cell>
          <cell r="BON86" t="e">
            <v>#N/A</v>
          </cell>
          <cell r="BOO86">
            <v>423</v>
          </cell>
          <cell r="BOP86" t="e">
            <v>#N/A</v>
          </cell>
          <cell r="BOQ86">
            <v>-423</v>
          </cell>
          <cell r="BOR86" t="e">
            <v>#N/A</v>
          </cell>
          <cell r="BOS86">
            <v>17978</v>
          </cell>
          <cell r="BOT86" t="e">
            <v>#N/A</v>
          </cell>
          <cell r="BOU86" t="e">
            <v>#N/A</v>
          </cell>
          <cell r="BOV86" t="e">
            <v>#N/A</v>
          </cell>
          <cell r="BOW86" t="e">
            <v>#N/A</v>
          </cell>
          <cell r="BOX86">
            <v>0</v>
          </cell>
          <cell r="BOY86">
            <v>0</v>
          </cell>
          <cell r="BOZ86">
            <v>0</v>
          </cell>
          <cell r="BPA86">
            <v>5012</v>
          </cell>
          <cell r="BPB86">
            <v>4887</v>
          </cell>
          <cell r="BPC86">
            <v>-125</v>
          </cell>
          <cell r="BPD86">
            <v>5012</v>
          </cell>
          <cell r="BPE86">
            <v>4887</v>
          </cell>
          <cell r="BPF86">
            <v>-125</v>
          </cell>
          <cell r="BPG86">
            <v>12805</v>
          </cell>
          <cell r="BPH86">
            <v>11269</v>
          </cell>
          <cell r="BPI86">
            <v>-1536</v>
          </cell>
          <cell r="BPJ86">
            <v>-7793</v>
          </cell>
          <cell r="BPK86">
            <v>-6382</v>
          </cell>
          <cell r="BPL86">
            <v>1411</v>
          </cell>
          <cell r="BPM86">
            <v>22978</v>
          </cell>
          <cell r="BPN86">
            <v>22978</v>
          </cell>
          <cell r="BPO86">
            <v>0</v>
          </cell>
          <cell r="BPP86">
            <v>24478</v>
          </cell>
          <cell r="BPQ86">
            <v>24478</v>
          </cell>
          <cell r="BPR86">
            <v>0</v>
          </cell>
          <cell r="BPS86" t="e">
            <v>#N/A</v>
          </cell>
          <cell r="BPT86" t="e">
            <v>#N/A</v>
          </cell>
          <cell r="BPU86" t="e">
            <v>#N/A</v>
          </cell>
          <cell r="BPV86" t="e">
            <v>#N/A</v>
          </cell>
          <cell r="BPW86" t="e">
            <v>#N/A</v>
          </cell>
          <cell r="BPX86" t="e">
            <v>#N/A</v>
          </cell>
          <cell r="BPY86" t="e">
            <v>#N/A</v>
          </cell>
          <cell r="BPZ86" t="e">
            <v>#N/A</v>
          </cell>
          <cell r="BQA86" t="e">
            <v>#N/A</v>
          </cell>
          <cell r="BQB86" t="e">
            <v>#N/A</v>
          </cell>
          <cell r="BQC86" t="e">
            <v>#N/A</v>
          </cell>
          <cell r="BQD86" t="e">
            <v>#N/A</v>
          </cell>
          <cell r="BQE86" t="e">
            <v>#N/A</v>
          </cell>
          <cell r="BQF86" t="e">
            <v>#N/A</v>
          </cell>
          <cell r="BQG86" t="e">
            <v>#N/A</v>
          </cell>
          <cell r="BQH86" t="e">
            <v>#N/A</v>
          </cell>
          <cell r="BQI86" t="e">
            <v>#N/A</v>
          </cell>
          <cell r="BQJ86" t="e">
            <v>#N/A</v>
          </cell>
          <cell r="BQK86" t="e">
            <v>#N/A</v>
          </cell>
          <cell r="BQL86" t="e">
            <v>#N/A</v>
          </cell>
          <cell r="BQM86" t="e">
            <v>#N/A</v>
          </cell>
        </row>
        <row r="87">
          <cell r="A87" t="str">
            <v>E07000096</v>
          </cell>
          <cell r="B87">
            <v>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 t="e">
            <v>#N/A</v>
          </cell>
          <cell r="M87" t="e">
            <v>#N/A</v>
          </cell>
          <cell r="N87">
            <v>0</v>
          </cell>
          <cell r="O87">
            <v>0</v>
          </cell>
          <cell r="P87" t="e">
            <v>#N/A</v>
          </cell>
          <cell r="Q87" t="e">
            <v>#N/A</v>
          </cell>
          <cell r="R87">
            <v>0</v>
          </cell>
          <cell r="S87" t="e">
            <v>#N/A</v>
          </cell>
          <cell r="T87" t="e">
            <v>#N/A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 t="e">
            <v>#N/A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 t="e">
            <v>#N/A</v>
          </cell>
          <cell r="AN87" t="e">
            <v>#N/A</v>
          </cell>
          <cell r="AO87">
            <v>0</v>
          </cell>
          <cell r="AP87">
            <v>0</v>
          </cell>
          <cell r="AQ87" t="e">
            <v>#N/A</v>
          </cell>
          <cell r="AR87" t="e">
            <v>#N/A</v>
          </cell>
          <cell r="AS87">
            <v>0</v>
          </cell>
          <cell r="AT87" t="e">
            <v>#N/A</v>
          </cell>
          <cell r="AU87" t="e">
            <v>#N/A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 t="e">
            <v>#N/A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 t="e">
            <v>#N/A</v>
          </cell>
          <cell r="BO87" t="e">
            <v>#N/A</v>
          </cell>
          <cell r="BP87">
            <v>0</v>
          </cell>
          <cell r="BQ87">
            <v>0</v>
          </cell>
          <cell r="BR87" t="e">
            <v>#N/A</v>
          </cell>
          <cell r="BS87" t="e">
            <v>#N/A</v>
          </cell>
          <cell r="BT87">
            <v>0</v>
          </cell>
          <cell r="BU87" t="e">
            <v>#N/A</v>
          </cell>
          <cell r="BV87" t="e">
            <v>#N/A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 t="e">
            <v>#N/A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 t="e">
            <v>#N/A</v>
          </cell>
          <cell r="CP87" t="e">
            <v>#N/A</v>
          </cell>
          <cell r="CQ87">
            <v>0</v>
          </cell>
          <cell r="CR87">
            <v>0</v>
          </cell>
          <cell r="CS87" t="e">
            <v>#N/A</v>
          </cell>
          <cell r="CT87" t="e">
            <v>#N/A</v>
          </cell>
          <cell r="CU87">
            <v>0</v>
          </cell>
          <cell r="CV87" t="e">
            <v>#N/A</v>
          </cell>
          <cell r="CW87" t="e">
            <v>#N/A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 t="e">
            <v>#N/A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 t="e">
            <v>#N/A</v>
          </cell>
          <cell r="DQ87" t="e">
            <v>#N/A</v>
          </cell>
          <cell r="DR87">
            <v>0</v>
          </cell>
          <cell r="DS87">
            <v>0</v>
          </cell>
          <cell r="DT87" t="e">
            <v>#N/A</v>
          </cell>
          <cell r="DU87" t="e">
            <v>#N/A</v>
          </cell>
          <cell r="DV87">
            <v>0</v>
          </cell>
          <cell r="DW87" t="e">
            <v>#N/A</v>
          </cell>
          <cell r="DX87" t="e">
            <v>#N/A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 t="e">
            <v>#N/A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 t="e">
            <v>#N/A</v>
          </cell>
          <cell r="ET87" t="e">
            <v>#N/A</v>
          </cell>
          <cell r="EU87">
            <v>0</v>
          </cell>
          <cell r="EV87">
            <v>0</v>
          </cell>
          <cell r="EW87" t="e">
            <v>#N/A</v>
          </cell>
          <cell r="EX87" t="e">
            <v>#N/A</v>
          </cell>
          <cell r="EY87">
            <v>0</v>
          </cell>
          <cell r="EZ87" t="e">
            <v>#N/A</v>
          </cell>
          <cell r="FA87" t="e">
            <v>#N/A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 t="e">
            <v>#N/A</v>
          </cell>
          <cell r="FK87">
            <v>0</v>
          </cell>
          <cell r="FL87">
            <v>1359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1359</v>
          </cell>
          <cell r="FR87">
            <v>0</v>
          </cell>
          <cell r="FS87">
            <v>0</v>
          </cell>
          <cell r="FT87" t="e">
            <v>#N/A</v>
          </cell>
          <cell r="FU87" t="e">
            <v>#N/A</v>
          </cell>
          <cell r="FV87">
            <v>0</v>
          </cell>
          <cell r="FW87">
            <v>0</v>
          </cell>
          <cell r="FX87" t="e">
            <v>#N/A</v>
          </cell>
          <cell r="FY87" t="e">
            <v>#N/A</v>
          </cell>
          <cell r="FZ87">
            <v>0</v>
          </cell>
          <cell r="GA87" t="e">
            <v>#N/A</v>
          </cell>
          <cell r="GB87" t="e">
            <v>#N/A</v>
          </cell>
          <cell r="GC87">
            <v>0</v>
          </cell>
          <cell r="GD87">
            <v>1359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 t="e">
            <v>#N/A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 t="e">
            <v>#N/A</v>
          </cell>
          <cell r="GV87" t="e">
            <v>#N/A</v>
          </cell>
          <cell r="GW87">
            <v>0</v>
          </cell>
          <cell r="GX87">
            <v>0</v>
          </cell>
          <cell r="GY87" t="e">
            <v>#N/A</v>
          </cell>
          <cell r="GZ87" t="e">
            <v>#N/A</v>
          </cell>
          <cell r="HA87">
            <v>0</v>
          </cell>
          <cell r="HB87" t="e">
            <v>#N/A</v>
          </cell>
          <cell r="HC87" t="e">
            <v>#N/A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 t="e">
            <v>#N/A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</v>
          </cell>
          <cell r="HU87">
            <v>0</v>
          </cell>
          <cell r="HV87" t="e">
            <v>#N/A</v>
          </cell>
          <cell r="HW87" t="e">
            <v>#N/A</v>
          </cell>
          <cell r="HX87">
            <v>0</v>
          </cell>
          <cell r="HY87">
            <v>0</v>
          </cell>
          <cell r="HZ87" t="e">
            <v>#N/A</v>
          </cell>
          <cell r="IA87" t="e">
            <v>#N/A</v>
          </cell>
          <cell r="IB87">
            <v>0</v>
          </cell>
          <cell r="IC87" t="e">
            <v>#N/A</v>
          </cell>
          <cell r="ID87" t="e">
            <v>#N/A</v>
          </cell>
          <cell r="IE87">
            <v>0</v>
          </cell>
          <cell r="IF87">
            <v>0</v>
          </cell>
          <cell r="IG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M87" t="e">
            <v>#N/A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S87">
            <v>0</v>
          </cell>
          <cell r="IT87">
            <v>0</v>
          </cell>
          <cell r="IU87">
            <v>0</v>
          </cell>
          <cell r="IV87">
            <v>0</v>
          </cell>
          <cell r="IW87" t="e">
            <v>#N/A</v>
          </cell>
          <cell r="IX87" t="e">
            <v>#N/A</v>
          </cell>
          <cell r="IY87">
            <v>0</v>
          </cell>
          <cell r="IZ87">
            <v>0</v>
          </cell>
          <cell r="JA87" t="e">
            <v>#N/A</v>
          </cell>
          <cell r="JB87" t="e">
            <v>#N/A</v>
          </cell>
          <cell r="JC87">
            <v>0</v>
          </cell>
          <cell r="JD87" t="e">
            <v>#N/A</v>
          </cell>
          <cell r="JE87" t="e">
            <v>#N/A</v>
          </cell>
          <cell r="JF87">
            <v>0</v>
          </cell>
          <cell r="JG87">
            <v>0</v>
          </cell>
          <cell r="JH87">
            <v>0</v>
          </cell>
          <cell r="JI87">
            <v>0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 t="e">
            <v>#N/A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 t="e">
            <v>#N/A</v>
          </cell>
          <cell r="JY87" t="e">
            <v>#N/A</v>
          </cell>
          <cell r="JZ87">
            <v>0</v>
          </cell>
          <cell r="KA87">
            <v>0</v>
          </cell>
          <cell r="KB87" t="e">
            <v>#N/A</v>
          </cell>
          <cell r="KC87" t="e">
            <v>#N/A</v>
          </cell>
          <cell r="KD87">
            <v>0</v>
          </cell>
          <cell r="KE87" t="e">
            <v>#N/A</v>
          </cell>
          <cell r="KF87" t="e">
            <v>#N/A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 t="e">
            <v>#N/A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 t="e">
            <v>#N/A</v>
          </cell>
          <cell r="KZ87" t="e">
            <v>#N/A</v>
          </cell>
          <cell r="LA87">
            <v>0</v>
          </cell>
          <cell r="LB87">
            <v>0</v>
          </cell>
          <cell r="LC87" t="e">
            <v>#N/A</v>
          </cell>
          <cell r="LD87" t="e">
            <v>#N/A</v>
          </cell>
          <cell r="LE87">
            <v>0</v>
          </cell>
          <cell r="LF87" t="e">
            <v>#N/A</v>
          </cell>
          <cell r="LG87" t="e">
            <v>#N/A</v>
          </cell>
          <cell r="LH87">
            <v>0</v>
          </cell>
          <cell r="LI87">
            <v>0</v>
          </cell>
          <cell r="LJ87">
            <v>0</v>
          </cell>
          <cell r="LK87">
            <v>0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P87" t="e">
            <v>#N/A</v>
          </cell>
          <cell r="LQ87">
            <v>0</v>
          </cell>
          <cell r="LR87">
            <v>1359</v>
          </cell>
          <cell r="LS87">
            <v>0</v>
          </cell>
          <cell r="LT87">
            <v>0</v>
          </cell>
          <cell r="LU87">
            <v>0</v>
          </cell>
          <cell r="LV87">
            <v>0</v>
          </cell>
          <cell r="LW87">
            <v>1359</v>
          </cell>
          <cell r="LX87">
            <v>0</v>
          </cell>
          <cell r="LY87">
            <v>0</v>
          </cell>
          <cell r="LZ87" t="e">
            <v>#N/A</v>
          </cell>
          <cell r="MA87" t="e">
            <v>#N/A</v>
          </cell>
          <cell r="MB87">
            <v>0</v>
          </cell>
          <cell r="MC87">
            <v>0</v>
          </cell>
          <cell r="MD87" t="e">
            <v>#N/A</v>
          </cell>
          <cell r="ME87" t="e">
            <v>#N/A</v>
          </cell>
          <cell r="MF87">
            <v>0</v>
          </cell>
          <cell r="MG87" t="e">
            <v>#N/A</v>
          </cell>
          <cell r="MH87" t="e">
            <v>#N/A</v>
          </cell>
          <cell r="MI87">
            <v>0</v>
          </cell>
          <cell r="MJ87">
            <v>1359</v>
          </cell>
          <cell r="MK87">
            <v>0</v>
          </cell>
          <cell r="ML87">
            <v>1359</v>
          </cell>
          <cell r="MM87">
            <v>0</v>
          </cell>
          <cell r="MN87">
            <v>0</v>
          </cell>
          <cell r="MO87">
            <v>0</v>
          </cell>
          <cell r="MP87">
            <v>0</v>
          </cell>
          <cell r="MQ87">
            <v>0</v>
          </cell>
          <cell r="MR87">
            <v>0</v>
          </cell>
          <cell r="MS87" t="e">
            <v>#N/A</v>
          </cell>
          <cell r="MT87">
            <v>0</v>
          </cell>
          <cell r="MU87">
            <v>0</v>
          </cell>
          <cell r="MV87">
            <v>0</v>
          </cell>
          <cell r="MW87">
            <v>0</v>
          </cell>
          <cell r="MX87">
            <v>0</v>
          </cell>
          <cell r="MY87">
            <v>0</v>
          </cell>
          <cell r="MZ87">
            <v>0</v>
          </cell>
          <cell r="NA87">
            <v>0</v>
          </cell>
          <cell r="NB87">
            <v>0</v>
          </cell>
          <cell r="NC87" t="e">
            <v>#N/A</v>
          </cell>
          <cell r="ND87" t="e">
            <v>#N/A</v>
          </cell>
          <cell r="NE87">
            <v>0</v>
          </cell>
          <cell r="NF87">
            <v>0</v>
          </cell>
          <cell r="NG87" t="e">
            <v>#N/A</v>
          </cell>
          <cell r="NH87" t="e">
            <v>#N/A</v>
          </cell>
          <cell r="NI87">
            <v>0</v>
          </cell>
          <cell r="NJ87" t="e">
            <v>#N/A</v>
          </cell>
          <cell r="NK87" t="e">
            <v>#N/A</v>
          </cell>
          <cell r="NL87">
            <v>0</v>
          </cell>
          <cell r="NM87">
            <v>0</v>
          </cell>
          <cell r="NN87">
            <v>0</v>
          </cell>
          <cell r="NO87">
            <v>0</v>
          </cell>
          <cell r="NP87">
            <v>0</v>
          </cell>
          <cell r="NQ87">
            <v>0</v>
          </cell>
          <cell r="NR87">
            <v>0</v>
          </cell>
          <cell r="NS87">
            <v>0</v>
          </cell>
          <cell r="NT87">
            <v>0</v>
          </cell>
          <cell r="NU87">
            <v>0</v>
          </cell>
          <cell r="NV87" t="e">
            <v>#N/A</v>
          </cell>
          <cell r="NW87">
            <v>0</v>
          </cell>
          <cell r="NX87">
            <v>0</v>
          </cell>
          <cell r="NY87">
            <v>0</v>
          </cell>
          <cell r="NZ87">
            <v>0</v>
          </cell>
          <cell r="OA87">
            <v>0</v>
          </cell>
          <cell r="OB87">
            <v>0</v>
          </cell>
          <cell r="OC87">
            <v>0</v>
          </cell>
          <cell r="OD87">
            <v>0</v>
          </cell>
          <cell r="OE87">
            <v>0</v>
          </cell>
          <cell r="OF87" t="e">
            <v>#N/A</v>
          </cell>
          <cell r="OG87" t="e">
            <v>#N/A</v>
          </cell>
          <cell r="OH87">
            <v>0</v>
          </cell>
          <cell r="OI87">
            <v>0</v>
          </cell>
          <cell r="OJ87" t="e">
            <v>#N/A</v>
          </cell>
          <cell r="OK87" t="e">
            <v>#N/A</v>
          </cell>
          <cell r="OL87">
            <v>0</v>
          </cell>
          <cell r="OM87" t="e">
            <v>#N/A</v>
          </cell>
          <cell r="ON87" t="e">
            <v>#N/A</v>
          </cell>
          <cell r="OO87">
            <v>0</v>
          </cell>
          <cell r="OP87">
            <v>0</v>
          </cell>
          <cell r="OQ87">
            <v>0</v>
          </cell>
          <cell r="OR87">
            <v>0</v>
          </cell>
          <cell r="OS87">
            <v>0</v>
          </cell>
          <cell r="OT87">
            <v>0</v>
          </cell>
          <cell r="OU87">
            <v>0</v>
          </cell>
          <cell r="OV87">
            <v>0</v>
          </cell>
          <cell r="OW87">
            <v>0</v>
          </cell>
          <cell r="OX87">
            <v>0</v>
          </cell>
          <cell r="OY87" t="e">
            <v>#N/A</v>
          </cell>
          <cell r="OZ87">
            <v>0</v>
          </cell>
          <cell r="PA87">
            <v>0</v>
          </cell>
          <cell r="PB87">
            <v>0</v>
          </cell>
          <cell r="PC87">
            <v>0</v>
          </cell>
          <cell r="PD87">
            <v>0</v>
          </cell>
          <cell r="PE87">
            <v>0</v>
          </cell>
          <cell r="PF87">
            <v>0</v>
          </cell>
          <cell r="PG87">
            <v>0</v>
          </cell>
          <cell r="PH87">
            <v>0</v>
          </cell>
          <cell r="PI87" t="e">
            <v>#N/A</v>
          </cell>
          <cell r="PJ87" t="e">
            <v>#N/A</v>
          </cell>
          <cell r="PK87">
            <v>0</v>
          </cell>
          <cell r="PL87">
            <v>0</v>
          </cell>
          <cell r="PM87" t="e">
            <v>#N/A</v>
          </cell>
          <cell r="PN87" t="e">
            <v>#N/A</v>
          </cell>
          <cell r="PO87">
            <v>0</v>
          </cell>
          <cell r="PP87" t="e">
            <v>#N/A</v>
          </cell>
          <cell r="PQ87" t="e">
            <v>#N/A</v>
          </cell>
          <cell r="PR87">
            <v>0</v>
          </cell>
          <cell r="PS87">
            <v>0</v>
          </cell>
          <cell r="PT87">
            <v>0</v>
          </cell>
          <cell r="PU87">
            <v>0</v>
          </cell>
          <cell r="PV87">
            <v>0</v>
          </cell>
          <cell r="PW87">
            <v>0</v>
          </cell>
          <cell r="PX87">
            <v>0</v>
          </cell>
          <cell r="PY87">
            <v>0</v>
          </cell>
          <cell r="PZ87" t="e">
            <v>#N/A</v>
          </cell>
          <cell r="QA87">
            <v>0</v>
          </cell>
          <cell r="QB87">
            <v>0</v>
          </cell>
          <cell r="QC87">
            <v>0</v>
          </cell>
          <cell r="QD87">
            <v>0</v>
          </cell>
          <cell r="QE87">
            <v>0</v>
          </cell>
          <cell r="QF87">
            <v>0</v>
          </cell>
          <cell r="QG87">
            <v>0</v>
          </cell>
          <cell r="QH87">
            <v>0</v>
          </cell>
          <cell r="QI87">
            <v>0</v>
          </cell>
          <cell r="QJ87" t="e">
            <v>#N/A</v>
          </cell>
          <cell r="QK87" t="e">
            <v>#N/A</v>
          </cell>
          <cell r="QL87">
            <v>0</v>
          </cell>
          <cell r="QM87">
            <v>0</v>
          </cell>
          <cell r="QN87" t="e">
            <v>#N/A</v>
          </cell>
          <cell r="QO87" t="e">
            <v>#N/A</v>
          </cell>
          <cell r="QP87">
            <v>0</v>
          </cell>
          <cell r="QQ87" t="e">
            <v>#N/A</v>
          </cell>
          <cell r="QR87" t="e">
            <v>#N/A</v>
          </cell>
          <cell r="QS87">
            <v>0</v>
          </cell>
          <cell r="QT87">
            <v>0</v>
          </cell>
          <cell r="QU87">
            <v>0</v>
          </cell>
          <cell r="QV87">
            <v>0</v>
          </cell>
          <cell r="QW87">
            <v>0</v>
          </cell>
          <cell r="QX87">
            <v>0</v>
          </cell>
          <cell r="QY87">
            <v>0</v>
          </cell>
          <cell r="QZ87">
            <v>0</v>
          </cell>
          <cell r="RA87" t="e">
            <v>#N/A</v>
          </cell>
          <cell r="RB87">
            <v>0</v>
          </cell>
          <cell r="RC87">
            <v>42080</v>
          </cell>
          <cell r="RD87">
            <v>19</v>
          </cell>
          <cell r="RE87">
            <v>0</v>
          </cell>
          <cell r="RF87">
            <v>19</v>
          </cell>
          <cell r="RG87">
            <v>0</v>
          </cell>
          <cell r="RH87">
            <v>42099</v>
          </cell>
          <cell r="RI87">
            <v>675</v>
          </cell>
          <cell r="RJ87">
            <v>0</v>
          </cell>
          <cell r="RK87" t="e">
            <v>#N/A</v>
          </cell>
          <cell r="RL87" t="e">
            <v>#N/A</v>
          </cell>
          <cell r="RM87">
            <v>0</v>
          </cell>
          <cell r="RN87">
            <v>0</v>
          </cell>
          <cell r="RO87" t="e">
            <v>#N/A</v>
          </cell>
          <cell r="RP87" t="e">
            <v>#N/A</v>
          </cell>
          <cell r="RQ87">
            <v>0</v>
          </cell>
          <cell r="RR87" t="e">
            <v>#N/A</v>
          </cell>
          <cell r="RS87" t="e">
            <v>#N/A</v>
          </cell>
          <cell r="RT87">
            <v>675</v>
          </cell>
          <cell r="RU87">
            <v>42774</v>
          </cell>
          <cell r="RV87">
            <v>0</v>
          </cell>
          <cell r="RW87">
            <v>0</v>
          </cell>
          <cell r="RX87">
            <v>42774</v>
          </cell>
          <cell r="RY87">
            <v>4950</v>
          </cell>
          <cell r="RZ87">
            <v>0</v>
          </cell>
          <cell r="SA87">
            <v>0</v>
          </cell>
          <cell r="SB87">
            <v>0</v>
          </cell>
          <cell r="SC87">
            <v>4950</v>
          </cell>
          <cell r="SD87">
            <v>0</v>
          </cell>
          <cell r="SE87" t="e">
            <v>#N/A</v>
          </cell>
          <cell r="SF87">
            <v>0</v>
          </cell>
          <cell r="SG87">
            <v>110</v>
          </cell>
          <cell r="SH87">
            <v>0</v>
          </cell>
          <cell r="SI87">
            <v>40</v>
          </cell>
          <cell r="SJ87">
            <v>40</v>
          </cell>
          <cell r="SK87">
            <v>0</v>
          </cell>
          <cell r="SL87">
            <v>150</v>
          </cell>
          <cell r="SM87">
            <v>0</v>
          </cell>
          <cell r="SN87">
            <v>0</v>
          </cell>
          <cell r="SO87" t="e">
            <v>#N/A</v>
          </cell>
          <cell r="SP87" t="e">
            <v>#N/A</v>
          </cell>
          <cell r="SQ87">
            <v>0</v>
          </cell>
          <cell r="SR87">
            <v>0</v>
          </cell>
          <cell r="SS87" t="e">
            <v>#N/A</v>
          </cell>
          <cell r="ST87" t="e">
            <v>#N/A</v>
          </cell>
          <cell r="SU87">
            <v>0</v>
          </cell>
          <cell r="SV87" t="e">
            <v>#N/A</v>
          </cell>
          <cell r="SW87" t="e">
            <v>#N/A</v>
          </cell>
          <cell r="SX87">
            <v>0</v>
          </cell>
          <cell r="SY87">
            <v>150</v>
          </cell>
          <cell r="SZ87">
            <v>0</v>
          </cell>
          <cell r="TA87">
            <v>0</v>
          </cell>
          <cell r="TB87">
            <v>0</v>
          </cell>
          <cell r="TC87">
            <v>0</v>
          </cell>
          <cell r="TD87">
            <v>0</v>
          </cell>
          <cell r="TE87">
            <v>0</v>
          </cell>
          <cell r="TF87" t="e">
            <v>#N/A</v>
          </cell>
          <cell r="TG87">
            <v>0</v>
          </cell>
          <cell r="TH87">
            <v>1179</v>
          </cell>
          <cell r="TI87">
            <v>0</v>
          </cell>
          <cell r="TJ87">
            <v>154</v>
          </cell>
          <cell r="TK87">
            <v>154</v>
          </cell>
          <cell r="TL87">
            <v>0</v>
          </cell>
          <cell r="TM87">
            <v>1333</v>
          </cell>
          <cell r="TN87">
            <v>20</v>
          </cell>
          <cell r="TO87">
            <v>0</v>
          </cell>
          <cell r="TP87" t="e">
            <v>#N/A</v>
          </cell>
          <cell r="TQ87" t="e">
            <v>#N/A</v>
          </cell>
          <cell r="TR87">
            <v>0</v>
          </cell>
          <cell r="TS87">
            <v>0</v>
          </cell>
          <cell r="TT87" t="e">
            <v>#N/A</v>
          </cell>
          <cell r="TU87" t="e">
            <v>#N/A</v>
          </cell>
          <cell r="TV87">
            <v>0</v>
          </cell>
          <cell r="TW87" t="e">
            <v>#N/A</v>
          </cell>
          <cell r="TX87" t="e">
            <v>#N/A</v>
          </cell>
          <cell r="TY87">
            <v>20</v>
          </cell>
          <cell r="TZ87">
            <v>1353</v>
          </cell>
          <cell r="UA87">
            <v>0</v>
          </cell>
          <cell r="UB87">
            <v>0</v>
          </cell>
          <cell r="UC87">
            <v>0</v>
          </cell>
          <cell r="UD87">
            <v>0</v>
          </cell>
          <cell r="UE87">
            <v>0</v>
          </cell>
          <cell r="UF87">
            <v>0</v>
          </cell>
          <cell r="UG87" t="e">
            <v>#N/A</v>
          </cell>
          <cell r="UH87">
            <v>0</v>
          </cell>
          <cell r="UI87">
            <v>727</v>
          </cell>
          <cell r="UJ87">
            <v>121</v>
          </cell>
          <cell r="UK87">
            <v>0</v>
          </cell>
          <cell r="UL87">
            <v>121</v>
          </cell>
          <cell r="UM87">
            <v>0</v>
          </cell>
          <cell r="UN87">
            <v>848</v>
          </cell>
          <cell r="UO87">
            <v>0</v>
          </cell>
          <cell r="UP87">
            <v>0</v>
          </cell>
          <cell r="UQ87" t="e">
            <v>#N/A</v>
          </cell>
          <cell r="UR87" t="e">
            <v>#N/A</v>
          </cell>
          <cell r="US87">
            <v>0</v>
          </cell>
          <cell r="UT87">
            <v>0</v>
          </cell>
          <cell r="UU87" t="e">
            <v>#N/A</v>
          </cell>
          <cell r="UV87" t="e">
            <v>#N/A</v>
          </cell>
          <cell r="UW87">
            <v>0</v>
          </cell>
          <cell r="UX87" t="e">
            <v>#N/A</v>
          </cell>
          <cell r="UY87" t="e">
            <v>#N/A</v>
          </cell>
          <cell r="UZ87">
            <v>0</v>
          </cell>
          <cell r="VA87">
            <v>848</v>
          </cell>
          <cell r="VB87">
            <v>0</v>
          </cell>
          <cell r="VC87">
            <v>0</v>
          </cell>
          <cell r="VD87">
            <v>0</v>
          </cell>
          <cell r="VE87">
            <v>0</v>
          </cell>
          <cell r="VF87">
            <v>0</v>
          </cell>
          <cell r="VG87">
            <v>0</v>
          </cell>
          <cell r="VH87" t="e">
            <v>#N/A</v>
          </cell>
          <cell r="VI87">
            <v>0</v>
          </cell>
          <cell r="VJ87">
            <v>0</v>
          </cell>
          <cell r="VK87">
            <v>0</v>
          </cell>
          <cell r="VL87">
            <v>0</v>
          </cell>
          <cell r="VM87">
            <v>0</v>
          </cell>
          <cell r="VN87">
            <v>0</v>
          </cell>
          <cell r="VO87">
            <v>0</v>
          </cell>
          <cell r="VP87">
            <v>0</v>
          </cell>
          <cell r="VQ87">
            <v>0</v>
          </cell>
          <cell r="VR87" t="e">
            <v>#N/A</v>
          </cell>
          <cell r="VS87" t="e">
            <v>#N/A</v>
          </cell>
          <cell r="VT87">
            <v>0</v>
          </cell>
          <cell r="VU87">
            <v>0</v>
          </cell>
          <cell r="VV87" t="e">
            <v>#N/A</v>
          </cell>
          <cell r="VW87" t="e">
            <v>#N/A</v>
          </cell>
          <cell r="VX87">
            <v>0</v>
          </cell>
          <cell r="VY87" t="e">
            <v>#N/A</v>
          </cell>
          <cell r="VZ87" t="e">
            <v>#N/A</v>
          </cell>
          <cell r="WA87">
            <v>0</v>
          </cell>
          <cell r="WB87">
            <v>0</v>
          </cell>
          <cell r="WC87">
            <v>0</v>
          </cell>
          <cell r="WD87">
            <v>0</v>
          </cell>
          <cell r="WE87">
            <v>0</v>
          </cell>
          <cell r="WF87">
            <v>0</v>
          </cell>
          <cell r="WG87">
            <v>0</v>
          </cell>
          <cell r="WH87">
            <v>0</v>
          </cell>
          <cell r="WI87" t="e">
            <v>#N/A</v>
          </cell>
          <cell r="WJ87">
            <v>0</v>
          </cell>
          <cell r="WK87">
            <v>0</v>
          </cell>
          <cell r="WL87">
            <v>0</v>
          </cell>
          <cell r="WM87">
            <v>0</v>
          </cell>
          <cell r="WN87">
            <v>0</v>
          </cell>
          <cell r="WO87">
            <v>0</v>
          </cell>
          <cell r="WP87">
            <v>0</v>
          </cell>
          <cell r="WQ87">
            <v>0</v>
          </cell>
          <cell r="WR87">
            <v>0</v>
          </cell>
          <cell r="WS87" t="e">
            <v>#N/A</v>
          </cell>
          <cell r="WT87" t="e">
            <v>#N/A</v>
          </cell>
          <cell r="WU87">
            <v>0</v>
          </cell>
          <cell r="WV87">
            <v>0</v>
          </cell>
          <cell r="WW87" t="e">
            <v>#N/A</v>
          </cell>
          <cell r="WX87" t="e">
            <v>#N/A</v>
          </cell>
          <cell r="WY87">
            <v>0</v>
          </cell>
          <cell r="WZ87" t="e">
            <v>#N/A</v>
          </cell>
          <cell r="XA87" t="e">
            <v>#N/A</v>
          </cell>
          <cell r="XB87">
            <v>0</v>
          </cell>
          <cell r="XC87">
            <v>0</v>
          </cell>
          <cell r="XD87">
            <v>0</v>
          </cell>
          <cell r="XE87">
            <v>0</v>
          </cell>
          <cell r="XF87">
            <v>0</v>
          </cell>
          <cell r="XG87">
            <v>0</v>
          </cell>
          <cell r="XH87">
            <v>0</v>
          </cell>
          <cell r="XI87">
            <v>0</v>
          </cell>
          <cell r="XJ87" t="e">
            <v>#N/A</v>
          </cell>
          <cell r="XK87">
            <v>0</v>
          </cell>
          <cell r="XL87">
            <v>2016</v>
          </cell>
          <cell r="XM87">
            <v>121</v>
          </cell>
          <cell r="XN87">
            <v>194</v>
          </cell>
          <cell r="XO87">
            <v>315</v>
          </cell>
          <cell r="XP87">
            <v>0</v>
          </cell>
          <cell r="XQ87">
            <v>2331</v>
          </cell>
          <cell r="XR87">
            <v>20</v>
          </cell>
          <cell r="XS87">
            <v>0</v>
          </cell>
          <cell r="XT87" t="e">
            <v>#N/A</v>
          </cell>
          <cell r="XU87" t="e">
            <v>#N/A</v>
          </cell>
          <cell r="XV87">
            <v>0</v>
          </cell>
          <cell r="XW87">
            <v>0</v>
          </cell>
          <cell r="XX87" t="e">
            <v>#N/A</v>
          </cell>
          <cell r="XY87" t="e">
            <v>#N/A</v>
          </cell>
          <cell r="XZ87">
            <v>0</v>
          </cell>
          <cell r="YA87" t="e">
            <v>#N/A</v>
          </cell>
          <cell r="YB87" t="e">
            <v>#N/A</v>
          </cell>
          <cell r="YC87">
            <v>20</v>
          </cell>
          <cell r="YD87">
            <v>2351</v>
          </cell>
          <cell r="YE87">
            <v>0</v>
          </cell>
          <cell r="YF87">
            <v>2351</v>
          </cell>
          <cell r="YG87">
            <v>0</v>
          </cell>
          <cell r="YH87">
            <v>0</v>
          </cell>
          <cell r="YI87">
            <v>0</v>
          </cell>
          <cell r="YJ87">
            <v>0</v>
          </cell>
          <cell r="YK87">
            <v>0</v>
          </cell>
          <cell r="YL87">
            <v>0</v>
          </cell>
          <cell r="YM87" t="e">
            <v>#N/A</v>
          </cell>
          <cell r="YN87">
            <v>0</v>
          </cell>
          <cell r="YO87">
            <v>256</v>
          </cell>
          <cell r="YP87">
            <v>0</v>
          </cell>
          <cell r="YQ87">
            <v>0</v>
          </cell>
          <cell r="YR87">
            <v>0</v>
          </cell>
          <cell r="YS87">
            <v>0</v>
          </cell>
          <cell r="YT87">
            <v>256</v>
          </cell>
          <cell r="YU87">
            <v>0</v>
          </cell>
          <cell r="YV87">
            <v>0</v>
          </cell>
          <cell r="YW87" t="e">
            <v>#N/A</v>
          </cell>
          <cell r="YX87" t="e">
            <v>#N/A</v>
          </cell>
          <cell r="YY87">
            <v>0</v>
          </cell>
          <cell r="YZ87">
            <v>0</v>
          </cell>
          <cell r="ZA87" t="e">
            <v>#N/A</v>
          </cell>
          <cell r="ZB87" t="e">
            <v>#N/A</v>
          </cell>
          <cell r="ZC87">
            <v>0</v>
          </cell>
          <cell r="ZD87" t="e">
            <v>#N/A</v>
          </cell>
          <cell r="ZE87" t="e">
            <v>#N/A</v>
          </cell>
          <cell r="ZF87">
            <v>0</v>
          </cell>
          <cell r="ZG87">
            <v>256</v>
          </cell>
          <cell r="ZH87">
            <v>0</v>
          </cell>
          <cell r="ZI87">
            <v>0</v>
          </cell>
          <cell r="ZJ87">
            <v>0</v>
          </cell>
          <cell r="ZK87">
            <v>0</v>
          </cell>
          <cell r="ZL87">
            <v>0</v>
          </cell>
          <cell r="ZM87">
            <v>0</v>
          </cell>
          <cell r="ZN87" t="e">
            <v>#N/A</v>
          </cell>
          <cell r="ZO87">
            <v>0</v>
          </cell>
          <cell r="ZP87">
            <v>0</v>
          </cell>
          <cell r="ZQ87">
            <v>0</v>
          </cell>
          <cell r="ZR87">
            <v>0</v>
          </cell>
          <cell r="ZS87">
            <v>0</v>
          </cell>
          <cell r="ZT87">
            <v>0</v>
          </cell>
          <cell r="ZU87">
            <v>0</v>
          </cell>
          <cell r="ZV87">
            <v>0</v>
          </cell>
          <cell r="ZW87">
            <v>0</v>
          </cell>
          <cell r="ZX87" t="e">
            <v>#N/A</v>
          </cell>
          <cell r="ZY87" t="e">
            <v>#N/A</v>
          </cell>
          <cell r="ZZ87">
            <v>0</v>
          </cell>
          <cell r="AAA87">
            <v>0</v>
          </cell>
          <cell r="AAB87" t="e">
            <v>#N/A</v>
          </cell>
          <cell r="AAC87" t="e">
            <v>#N/A</v>
          </cell>
          <cell r="AAD87">
            <v>0</v>
          </cell>
          <cell r="AAE87" t="e">
            <v>#N/A</v>
          </cell>
          <cell r="AAF87" t="e">
            <v>#N/A</v>
          </cell>
          <cell r="AAG87">
            <v>0</v>
          </cell>
          <cell r="AAH87">
            <v>0</v>
          </cell>
          <cell r="AAI87">
            <v>0</v>
          </cell>
          <cell r="AAJ87">
            <v>0</v>
          </cell>
          <cell r="AAK87">
            <v>0</v>
          </cell>
          <cell r="AAL87">
            <v>0</v>
          </cell>
          <cell r="AAM87">
            <v>0</v>
          </cell>
          <cell r="AAN87">
            <v>0</v>
          </cell>
          <cell r="AAO87" t="e">
            <v>#N/A</v>
          </cell>
          <cell r="AAP87">
            <v>0</v>
          </cell>
          <cell r="AAQ87">
            <v>0</v>
          </cell>
          <cell r="AAR87">
            <v>0</v>
          </cell>
          <cell r="AAS87">
            <v>25</v>
          </cell>
          <cell r="AAT87">
            <v>25</v>
          </cell>
          <cell r="AAU87">
            <v>0</v>
          </cell>
          <cell r="AAV87">
            <v>25</v>
          </cell>
          <cell r="AAW87">
            <v>0</v>
          </cell>
          <cell r="AAX87">
            <v>0</v>
          </cell>
          <cell r="AAY87" t="e">
            <v>#N/A</v>
          </cell>
          <cell r="AAZ87" t="e">
            <v>#N/A</v>
          </cell>
          <cell r="ABA87">
            <v>0</v>
          </cell>
          <cell r="ABB87">
            <v>0</v>
          </cell>
          <cell r="ABC87" t="e">
            <v>#N/A</v>
          </cell>
          <cell r="ABD87" t="e">
            <v>#N/A</v>
          </cell>
          <cell r="ABE87">
            <v>0</v>
          </cell>
          <cell r="ABF87" t="e">
            <v>#N/A</v>
          </cell>
          <cell r="ABG87" t="e">
            <v>#N/A</v>
          </cell>
          <cell r="ABH87">
            <v>0</v>
          </cell>
          <cell r="ABI87">
            <v>25</v>
          </cell>
          <cell r="ABJ87">
            <v>0</v>
          </cell>
          <cell r="ABK87">
            <v>0</v>
          </cell>
          <cell r="ABL87">
            <v>0</v>
          </cell>
          <cell r="ABM87">
            <v>0</v>
          </cell>
          <cell r="ABN87">
            <v>0</v>
          </cell>
          <cell r="ABO87">
            <v>0</v>
          </cell>
          <cell r="ABP87" t="e">
            <v>#N/A</v>
          </cell>
          <cell r="ABQ87">
            <v>0</v>
          </cell>
          <cell r="ABR87">
            <v>0</v>
          </cell>
          <cell r="ABS87">
            <v>0</v>
          </cell>
          <cell r="ABT87">
            <v>0</v>
          </cell>
          <cell r="ABU87">
            <v>0</v>
          </cell>
          <cell r="ABV87">
            <v>0</v>
          </cell>
          <cell r="ABW87">
            <v>0</v>
          </cell>
          <cell r="ABX87">
            <v>0</v>
          </cell>
          <cell r="ABY87">
            <v>0</v>
          </cell>
          <cell r="ABZ87" t="e">
            <v>#N/A</v>
          </cell>
          <cell r="ACA87" t="e">
            <v>#N/A</v>
          </cell>
          <cell r="ACB87">
            <v>0</v>
          </cell>
          <cell r="ACC87">
            <v>0</v>
          </cell>
          <cell r="ACD87" t="e">
            <v>#N/A</v>
          </cell>
          <cell r="ACE87" t="e">
            <v>#N/A</v>
          </cell>
          <cell r="ACF87">
            <v>0</v>
          </cell>
          <cell r="ACG87" t="e">
            <v>#N/A</v>
          </cell>
          <cell r="ACH87" t="e">
            <v>#N/A</v>
          </cell>
          <cell r="ACI87">
            <v>0</v>
          </cell>
          <cell r="ACJ87">
            <v>0</v>
          </cell>
          <cell r="ACK87">
            <v>0</v>
          </cell>
          <cell r="ACL87">
            <v>0</v>
          </cell>
          <cell r="ACM87">
            <v>0</v>
          </cell>
          <cell r="ACN87">
            <v>0</v>
          </cell>
          <cell r="ACO87">
            <v>0</v>
          </cell>
          <cell r="ACP87">
            <v>0</v>
          </cell>
          <cell r="ACQ87" t="e">
            <v>#N/A</v>
          </cell>
          <cell r="ACR87">
            <v>0</v>
          </cell>
          <cell r="ACS87">
            <v>0</v>
          </cell>
          <cell r="ACT87">
            <v>0</v>
          </cell>
          <cell r="ACU87">
            <v>0</v>
          </cell>
          <cell r="ACV87">
            <v>0</v>
          </cell>
          <cell r="ACW87">
            <v>0</v>
          </cell>
          <cell r="ACX87">
            <v>0</v>
          </cell>
          <cell r="ACY87">
            <v>0</v>
          </cell>
          <cell r="ACZ87">
            <v>0</v>
          </cell>
          <cell r="ADA87" t="e">
            <v>#N/A</v>
          </cell>
          <cell r="ADB87" t="e">
            <v>#N/A</v>
          </cell>
          <cell r="ADC87">
            <v>0</v>
          </cell>
          <cell r="ADD87">
            <v>0</v>
          </cell>
          <cell r="ADE87" t="e">
            <v>#N/A</v>
          </cell>
          <cell r="ADF87" t="e">
            <v>#N/A</v>
          </cell>
          <cell r="ADG87">
            <v>0</v>
          </cell>
          <cell r="ADH87" t="e">
            <v>#N/A</v>
          </cell>
          <cell r="ADI87" t="e">
            <v>#N/A</v>
          </cell>
          <cell r="ADJ87">
            <v>0</v>
          </cell>
          <cell r="ADK87">
            <v>0</v>
          </cell>
          <cell r="ADL87">
            <v>0</v>
          </cell>
          <cell r="ADM87">
            <v>0</v>
          </cell>
          <cell r="ADN87">
            <v>0</v>
          </cell>
          <cell r="ADO87">
            <v>0</v>
          </cell>
          <cell r="ADP87">
            <v>0</v>
          </cell>
          <cell r="ADQ87">
            <v>0</v>
          </cell>
          <cell r="ADR87" t="e">
            <v>#N/A</v>
          </cell>
          <cell r="ADS87">
            <v>0</v>
          </cell>
          <cell r="ADT87">
            <v>30</v>
          </cell>
          <cell r="ADU87">
            <v>69</v>
          </cell>
          <cell r="ADV87">
            <v>0</v>
          </cell>
          <cell r="ADW87">
            <v>69</v>
          </cell>
          <cell r="ADX87">
            <v>0</v>
          </cell>
          <cell r="ADY87">
            <v>99</v>
          </cell>
          <cell r="ADZ87">
            <v>0</v>
          </cell>
          <cell r="AEA87">
            <v>0</v>
          </cell>
          <cell r="AEB87" t="e">
            <v>#N/A</v>
          </cell>
          <cell r="AEC87" t="e">
            <v>#N/A</v>
          </cell>
          <cell r="AED87">
            <v>0</v>
          </cell>
          <cell r="AEE87">
            <v>0</v>
          </cell>
          <cell r="AEF87" t="e">
            <v>#N/A</v>
          </cell>
          <cell r="AEG87" t="e">
            <v>#N/A</v>
          </cell>
          <cell r="AEH87">
            <v>0</v>
          </cell>
          <cell r="AEI87" t="e">
            <v>#N/A</v>
          </cell>
          <cell r="AEJ87" t="e">
            <v>#N/A</v>
          </cell>
          <cell r="AEK87">
            <v>0</v>
          </cell>
          <cell r="AEL87">
            <v>99</v>
          </cell>
          <cell r="AEM87">
            <v>0</v>
          </cell>
          <cell r="AEN87">
            <v>0</v>
          </cell>
          <cell r="AEO87">
            <v>0</v>
          </cell>
          <cell r="AEP87">
            <v>0</v>
          </cell>
          <cell r="AEQ87">
            <v>0</v>
          </cell>
          <cell r="AER87">
            <v>0</v>
          </cell>
          <cell r="AES87" t="e">
            <v>#N/A</v>
          </cell>
          <cell r="AET87">
            <v>0</v>
          </cell>
          <cell r="AEU87">
            <v>0</v>
          </cell>
          <cell r="AEV87">
            <v>0</v>
          </cell>
          <cell r="AEW87">
            <v>0</v>
          </cell>
          <cell r="AEX87">
            <v>0</v>
          </cell>
          <cell r="AEY87">
            <v>0</v>
          </cell>
          <cell r="AEZ87">
            <v>0</v>
          </cell>
          <cell r="AFA87">
            <v>0</v>
          </cell>
          <cell r="AFB87">
            <v>0</v>
          </cell>
          <cell r="AFC87" t="e">
            <v>#N/A</v>
          </cell>
          <cell r="AFD87" t="e">
            <v>#N/A</v>
          </cell>
          <cell r="AFE87">
            <v>0</v>
          </cell>
          <cell r="AFF87">
            <v>0</v>
          </cell>
          <cell r="AFG87" t="e">
            <v>#N/A</v>
          </cell>
          <cell r="AFH87" t="e">
            <v>#N/A</v>
          </cell>
          <cell r="AFI87">
            <v>0</v>
          </cell>
          <cell r="AFJ87" t="e">
            <v>#N/A</v>
          </cell>
          <cell r="AFK87" t="e">
            <v>#N/A</v>
          </cell>
          <cell r="AFL87">
            <v>0</v>
          </cell>
          <cell r="AFM87">
            <v>0</v>
          </cell>
          <cell r="AFN87">
            <v>0</v>
          </cell>
          <cell r="AFO87">
            <v>0</v>
          </cell>
          <cell r="AFP87">
            <v>0</v>
          </cell>
          <cell r="AFQ87">
            <v>0</v>
          </cell>
          <cell r="AFR87">
            <v>0</v>
          </cell>
          <cell r="AFS87">
            <v>0</v>
          </cell>
          <cell r="AFT87" t="e">
            <v>#N/A</v>
          </cell>
          <cell r="AFU87">
            <v>0</v>
          </cell>
          <cell r="AFV87">
            <v>0</v>
          </cell>
          <cell r="AFW87">
            <v>62</v>
          </cell>
          <cell r="AFX87">
            <v>0</v>
          </cell>
          <cell r="AFY87">
            <v>62</v>
          </cell>
          <cell r="AFZ87">
            <v>0</v>
          </cell>
          <cell r="AGA87">
            <v>62</v>
          </cell>
          <cell r="AGB87">
            <v>0</v>
          </cell>
          <cell r="AGC87">
            <v>0</v>
          </cell>
          <cell r="AGD87" t="e">
            <v>#N/A</v>
          </cell>
          <cell r="AGE87" t="e">
            <v>#N/A</v>
          </cell>
          <cell r="AGF87">
            <v>0</v>
          </cell>
          <cell r="AGG87">
            <v>0</v>
          </cell>
          <cell r="AGH87" t="e">
            <v>#N/A</v>
          </cell>
          <cell r="AGI87" t="e">
            <v>#N/A</v>
          </cell>
          <cell r="AGJ87">
            <v>0</v>
          </cell>
          <cell r="AGK87" t="e">
            <v>#N/A</v>
          </cell>
          <cell r="AGL87" t="e">
            <v>#N/A</v>
          </cell>
          <cell r="AGM87">
            <v>0</v>
          </cell>
          <cell r="AGN87">
            <v>62</v>
          </cell>
          <cell r="AGO87">
            <v>0</v>
          </cell>
          <cell r="AGP87">
            <v>0</v>
          </cell>
          <cell r="AGQ87">
            <v>0</v>
          </cell>
          <cell r="AGR87">
            <v>0</v>
          </cell>
          <cell r="AGS87">
            <v>0</v>
          </cell>
          <cell r="AGT87">
            <v>0</v>
          </cell>
          <cell r="AGU87" t="e">
            <v>#N/A</v>
          </cell>
          <cell r="AGV87">
            <v>0</v>
          </cell>
          <cell r="AGW87">
            <v>0</v>
          </cell>
          <cell r="AGX87">
            <v>555</v>
          </cell>
          <cell r="AGY87">
            <v>95</v>
          </cell>
          <cell r="AGZ87">
            <v>650</v>
          </cell>
          <cell r="AHA87">
            <v>25</v>
          </cell>
          <cell r="AHB87">
            <v>675</v>
          </cell>
          <cell r="AHC87">
            <v>0</v>
          </cell>
          <cell r="AHD87">
            <v>0</v>
          </cell>
          <cell r="AHE87" t="e">
            <v>#N/A</v>
          </cell>
          <cell r="AHF87" t="e">
            <v>#N/A</v>
          </cell>
          <cell r="AHG87">
            <v>0</v>
          </cell>
          <cell r="AHH87">
            <v>0</v>
          </cell>
          <cell r="AHI87" t="e">
            <v>#N/A</v>
          </cell>
          <cell r="AHJ87" t="e">
            <v>#N/A</v>
          </cell>
          <cell r="AHK87">
            <v>0</v>
          </cell>
          <cell r="AHL87" t="e">
            <v>#N/A</v>
          </cell>
          <cell r="AHM87" t="e">
            <v>#N/A</v>
          </cell>
          <cell r="AHN87">
            <v>0</v>
          </cell>
          <cell r="AHO87">
            <v>675</v>
          </cell>
          <cell r="AHP87">
            <v>0</v>
          </cell>
          <cell r="AHQ87">
            <v>0</v>
          </cell>
          <cell r="AHR87">
            <v>0</v>
          </cell>
          <cell r="AHS87">
            <v>0</v>
          </cell>
          <cell r="AHT87">
            <v>0</v>
          </cell>
          <cell r="AHU87">
            <v>0</v>
          </cell>
          <cell r="AHV87" t="e">
            <v>#N/A</v>
          </cell>
          <cell r="AHW87">
            <v>0</v>
          </cell>
          <cell r="AHX87">
            <v>0</v>
          </cell>
          <cell r="AHY87">
            <v>0</v>
          </cell>
          <cell r="AHZ87">
            <v>0</v>
          </cell>
          <cell r="AIA87">
            <v>0</v>
          </cell>
          <cell r="AIB87">
            <v>0</v>
          </cell>
          <cell r="AIC87">
            <v>0</v>
          </cell>
          <cell r="AID87">
            <v>0</v>
          </cell>
          <cell r="AIE87">
            <v>0</v>
          </cell>
          <cell r="AIF87" t="e">
            <v>#N/A</v>
          </cell>
          <cell r="AIG87" t="e">
            <v>#N/A</v>
          </cell>
          <cell r="AIH87">
            <v>0</v>
          </cell>
          <cell r="AII87">
            <v>0</v>
          </cell>
          <cell r="AIJ87" t="e">
            <v>#N/A</v>
          </cell>
          <cell r="AIK87" t="e">
            <v>#N/A</v>
          </cell>
          <cell r="AIL87">
            <v>0</v>
          </cell>
          <cell r="AIM87" t="e">
            <v>#N/A</v>
          </cell>
          <cell r="AIN87" t="e">
            <v>#N/A</v>
          </cell>
          <cell r="AIO87">
            <v>0</v>
          </cell>
          <cell r="AIP87">
            <v>0</v>
          </cell>
          <cell r="AIQ87">
            <v>0</v>
          </cell>
          <cell r="AIR87">
            <v>0</v>
          </cell>
          <cell r="AIS87">
            <v>0</v>
          </cell>
          <cell r="AIT87">
            <v>0</v>
          </cell>
          <cell r="AIU87">
            <v>0</v>
          </cell>
          <cell r="AIV87">
            <v>0</v>
          </cell>
          <cell r="AIW87" t="e">
            <v>#N/A</v>
          </cell>
          <cell r="AIX87">
            <v>0</v>
          </cell>
          <cell r="AIY87">
            <v>0</v>
          </cell>
          <cell r="AIZ87">
            <v>0</v>
          </cell>
          <cell r="AJA87">
            <v>0</v>
          </cell>
          <cell r="AJB87">
            <v>0</v>
          </cell>
          <cell r="AJC87">
            <v>0</v>
          </cell>
          <cell r="AJD87">
            <v>0</v>
          </cell>
          <cell r="AJE87">
            <v>0</v>
          </cell>
          <cell r="AJF87">
            <v>0</v>
          </cell>
          <cell r="AJG87" t="e">
            <v>#N/A</v>
          </cell>
          <cell r="AJH87" t="e">
            <v>#N/A</v>
          </cell>
          <cell r="AJI87">
            <v>0</v>
          </cell>
          <cell r="AJJ87">
            <v>0</v>
          </cell>
          <cell r="AJK87" t="e">
            <v>#N/A</v>
          </cell>
          <cell r="AJL87" t="e">
            <v>#N/A</v>
          </cell>
          <cell r="AJM87">
            <v>0</v>
          </cell>
          <cell r="AJN87" t="e">
            <v>#N/A</v>
          </cell>
          <cell r="AJO87" t="e">
            <v>#N/A</v>
          </cell>
          <cell r="AJP87">
            <v>0</v>
          </cell>
          <cell r="AJQ87">
            <v>0</v>
          </cell>
          <cell r="AJR87">
            <v>0</v>
          </cell>
          <cell r="AJS87">
            <v>0</v>
          </cell>
          <cell r="AJT87">
            <v>0</v>
          </cell>
          <cell r="AJU87">
            <v>0</v>
          </cell>
          <cell r="AJV87">
            <v>0</v>
          </cell>
          <cell r="AJW87">
            <v>0</v>
          </cell>
          <cell r="AJX87" t="e">
            <v>#N/A</v>
          </cell>
          <cell r="AJY87">
            <v>0</v>
          </cell>
          <cell r="AJZ87">
            <v>0</v>
          </cell>
          <cell r="AKA87">
            <v>1008</v>
          </cell>
          <cell r="AKB87">
            <v>0</v>
          </cell>
          <cell r="AKC87">
            <v>1008</v>
          </cell>
          <cell r="AKD87">
            <v>0</v>
          </cell>
          <cell r="AKE87">
            <v>1008</v>
          </cell>
          <cell r="AKF87">
            <v>0</v>
          </cell>
          <cell r="AKG87">
            <v>0</v>
          </cell>
          <cell r="AKH87" t="e">
            <v>#N/A</v>
          </cell>
          <cell r="AKI87" t="e">
            <v>#N/A</v>
          </cell>
          <cell r="AKJ87">
            <v>0</v>
          </cell>
          <cell r="AKK87">
            <v>0</v>
          </cell>
          <cell r="AKL87" t="e">
            <v>#N/A</v>
          </cell>
          <cell r="AKM87" t="e">
            <v>#N/A</v>
          </cell>
          <cell r="AKN87">
            <v>0</v>
          </cell>
          <cell r="AKO87" t="e">
            <v>#N/A</v>
          </cell>
          <cell r="AKP87" t="e">
            <v>#N/A</v>
          </cell>
          <cell r="AKQ87">
            <v>0</v>
          </cell>
          <cell r="AKR87">
            <v>1008</v>
          </cell>
          <cell r="AKS87">
            <v>0</v>
          </cell>
          <cell r="AKT87">
            <v>0</v>
          </cell>
          <cell r="AKU87">
            <v>0</v>
          </cell>
          <cell r="AKV87">
            <v>0</v>
          </cell>
          <cell r="AKW87">
            <v>0</v>
          </cell>
          <cell r="AKX87">
            <v>0</v>
          </cell>
          <cell r="AKY87" t="e">
            <v>#N/A</v>
          </cell>
          <cell r="AKZ87">
            <v>0</v>
          </cell>
          <cell r="ALA87">
            <v>0</v>
          </cell>
          <cell r="ALB87">
            <v>0</v>
          </cell>
          <cell r="ALC87">
            <v>0</v>
          </cell>
          <cell r="ALD87">
            <v>0</v>
          </cell>
          <cell r="ALE87">
            <v>0</v>
          </cell>
          <cell r="ALF87">
            <v>0</v>
          </cell>
          <cell r="ALG87">
            <v>0</v>
          </cell>
          <cell r="ALH87">
            <v>0</v>
          </cell>
          <cell r="ALI87" t="e">
            <v>#N/A</v>
          </cell>
          <cell r="ALJ87" t="e">
            <v>#N/A</v>
          </cell>
          <cell r="ALK87">
            <v>0</v>
          </cell>
          <cell r="ALL87">
            <v>0</v>
          </cell>
          <cell r="ALM87" t="e">
            <v>#N/A</v>
          </cell>
          <cell r="ALN87" t="e">
            <v>#N/A</v>
          </cell>
          <cell r="ALO87">
            <v>0</v>
          </cell>
          <cell r="ALP87" t="e">
            <v>#N/A</v>
          </cell>
          <cell r="ALQ87" t="e">
            <v>#N/A</v>
          </cell>
          <cell r="ALR87">
            <v>0</v>
          </cell>
          <cell r="ALS87">
            <v>0</v>
          </cell>
          <cell r="ALT87">
            <v>0</v>
          </cell>
          <cell r="ALU87">
            <v>0</v>
          </cell>
          <cell r="ALV87">
            <v>0</v>
          </cell>
          <cell r="ALW87">
            <v>0</v>
          </cell>
          <cell r="ALX87">
            <v>0</v>
          </cell>
          <cell r="ALY87">
            <v>0</v>
          </cell>
          <cell r="ALZ87" t="e">
            <v>#N/A</v>
          </cell>
          <cell r="AMA87">
            <v>0</v>
          </cell>
          <cell r="AMB87">
            <v>0</v>
          </cell>
          <cell r="AMC87">
            <v>0</v>
          </cell>
          <cell r="AMD87">
            <v>0</v>
          </cell>
          <cell r="AME87">
            <v>0</v>
          </cell>
          <cell r="AMF87">
            <v>0</v>
          </cell>
          <cell r="AMG87">
            <v>0</v>
          </cell>
          <cell r="AMH87">
            <v>0</v>
          </cell>
          <cell r="AMI87">
            <v>0</v>
          </cell>
          <cell r="AMJ87" t="e">
            <v>#N/A</v>
          </cell>
          <cell r="AMK87" t="e">
            <v>#N/A</v>
          </cell>
          <cell r="AML87">
            <v>0</v>
          </cell>
          <cell r="AMM87">
            <v>0</v>
          </cell>
          <cell r="AMN87" t="e">
            <v>#N/A</v>
          </cell>
          <cell r="AMO87" t="e">
            <v>#N/A</v>
          </cell>
          <cell r="AMP87">
            <v>0</v>
          </cell>
          <cell r="AMQ87" t="e">
            <v>#N/A</v>
          </cell>
          <cell r="AMR87" t="e">
            <v>#N/A</v>
          </cell>
          <cell r="AMS87">
            <v>0</v>
          </cell>
          <cell r="AMT87">
            <v>0</v>
          </cell>
          <cell r="AMU87">
            <v>0</v>
          </cell>
          <cell r="AMV87">
            <v>0</v>
          </cell>
          <cell r="AMW87">
            <v>0</v>
          </cell>
          <cell r="AMX87">
            <v>0</v>
          </cell>
          <cell r="AMY87">
            <v>0</v>
          </cell>
          <cell r="AMZ87">
            <v>0</v>
          </cell>
          <cell r="ANA87" t="e">
            <v>#N/A</v>
          </cell>
          <cell r="ANB87">
            <v>0</v>
          </cell>
          <cell r="ANC87">
            <v>286</v>
          </cell>
          <cell r="AND87">
            <v>1694</v>
          </cell>
          <cell r="ANE87">
            <v>120</v>
          </cell>
          <cell r="ANF87">
            <v>1814</v>
          </cell>
          <cell r="ANG87">
            <v>25</v>
          </cell>
          <cell r="ANH87">
            <v>2125</v>
          </cell>
          <cell r="ANI87">
            <v>0</v>
          </cell>
          <cell r="ANJ87">
            <v>0</v>
          </cell>
          <cell r="ANK87" t="e">
            <v>#N/A</v>
          </cell>
          <cell r="ANL87" t="e">
            <v>#N/A</v>
          </cell>
          <cell r="ANM87">
            <v>0</v>
          </cell>
          <cell r="ANN87">
            <v>0</v>
          </cell>
          <cell r="ANO87" t="e">
            <v>#N/A</v>
          </cell>
          <cell r="ANP87" t="e">
            <v>#N/A</v>
          </cell>
          <cell r="ANQ87">
            <v>0</v>
          </cell>
          <cell r="ANR87" t="e">
            <v>#N/A</v>
          </cell>
          <cell r="ANS87" t="e">
            <v>#N/A</v>
          </cell>
          <cell r="ANT87">
            <v>0</v>
          </cell>
          <cell r="ANU87">
            <v>2125</v>
          </cell>
          <cell r="ANV87">
            <v>0</v>
          </cell>
          <cell r="ANW87">
            <v>2125</v>
          </cell>
          <cell r="ANX87">
            <v>0</v>
          </cell>
          <cell r="ANY87">
            <v>0</v>
          </cell>
          <cell r="ANZ87">
            <v>0</v>
          </cell>
          <cell r="AOA87">
            <v>0</v>
          </cell>
          <cell r="AOB87">
            <v>0</v>
          </cell>
          <cell r="AOC87">
            <v>0</v>
          </cell>
          <cell r="AOD87">
            <v>0</v>
          </cell>
          <cell r="AOE87">
            <v>143</v>
          </cell>
          <cell r="AOF87">
            <v>0</v>
          </cell>
          <cell r="AOG87">
            <v>0</v>
          </cell>
          <cell r="AOH87">
            <v>0</v>
          </cell>
          <cell r="AOI87">
            <v>87</v>
          </cell>
          <cell r="AOJ87">
            <v>230</v>
          </cell>
          <cell r="AOK87">
            <v>0</v>
          </cell>
          <cell r="AOL87">
            <v>0</v>
          </cell>
          <cell r="AOM87" t="e">
            <v>#N/A</v>
          </cell>
          <cell r="AON87" t="e">
            <v>#N/A</v>
          </cell>
          <cell r="AOO87">
            <v>0</v>
          </cell>
          <cell r="AOP87">
            <v>0</v>
          </cell>
          <cell r="AOQ87" t="e">
            <v>#N/A</v>
          </cell>
          <cell r="AOR87" t="e">
            <v>#N/A</v>
          </cell>
          <cell r="AOS87">
            <v>0</v>
          </cell>
          <cell r="AOT87" t="e">
            <v>#N/A</v>
          </cell>
          <cell r="AOU87" t="e">
            <v>#N/A</v>
          </cell>
          <cell r="AOV87">
            <v>0</v>
          </cell>
          <cell r="AOW87">
            <v>230</v>
          </cell>
          <cell r="AOX87">
            <v>0</v>
          </cell>
          <cell r="AOY87">
            <v>230</v>
          </cell>
          <cell r="AOZ87">
            <v>0</v>
          </cell>
          <cell r="APA87">
            <v>0</v>
          </cell>
          <cell r="APB87">
            <v>0</v>
          </cell>
          <cell r="APC87">
            <v>0</v>
          </cell>
          <cell r="APD87">
            <v>0</v>
          </cell>
          <cell r="APE87">
            <v>0</v>
          </cell>
          <cell r="APF87" t="e">
            <v>#N/A</v>
          </cell>
          <cell r="APG87">
            <v>0</v>
          </cell>
          <cell r="APH87">
            <v>0</v>
          </cell>
          <cell r="API87">
            <v>0</v>
          </cell>
          <cell r="APJ87">
            <v>0</v>
          </cell>
          <cell r="APK87">
            <v>0</v>
          </cell>
          <cell r="APL87">
            <v>0</v>
          </cell>
          <cell r="APM87">
            <v>0</v>
          </cell>
          <cell r="APN87">
            <v>0</v>
          </cell>
          <cell r="APO87">
            <v>0</v>
          </cell>
          <cell r="APP87" t="e">
            <v>#N/A</v>
          </cell>
          <cell r="APQ87" t="e">
            <v>#N/A</v>
          </cell>
          <cell r="APR87">
            <v>0</v>
          </cell>
          <cell r="APS87">
            <v>0</v>
          </cell>
          <cell r="APT87" t="e">
            <v>#N/A</v>
          </cell>
          <cell r="APU87" t="e">
            <v>#N/A</v>
          </cell>
          <cell r="APV87">
            <v>0</v>
          </cell>
          <cell r="APW87" t="e">
            <v>#N/A</v>
          </cell>
          <cell r="APX87" t="e">
            <v>#N/A</v>
          </cell>
          <cell r="APY87">
            <v>0</v>
          </cell>
          <cell r="APZ87">
            <v>0</v>
          </cell>
          <cell r="AQA87">
            <v>0</v>
          </cell>
          <cell r="AQB87">
            <v>0</v>
          </cell>
          <cell r="AQC87">
            <v>0</v>
          </cell>
          <cell r="AQD87">
            <v>0</v>
          </cell>
          <cell r="AQE87">
            <v>0</v>
          </cell>
          <cell r="AQF87">
            <v>0</v>
          </cell>
          <cell r="AQG87">
            <v>0</v>
          </cell>
          <cell r="AQH87">
            <v>0</v>
          </cell>
          <cell r="AQI87" t="e">
            <v>#N/A</v>
          </cell>
          <cell r="AQJ87">
            <v>0</v>
          </cell>
          <cell r="AQK87">
            <v>0</v>
          </cell>
          <cell r="AQL87">
            <v>0</v>
          </cell>
          <cell r="AQM87">
            <v>0</v>
          </cell>
          <cell r="AQN87">
            <v>0</v>
          </cell>
          <cell r="AQO87">
            <v>0</v>
          </cell>
          <cell r="AQP87">
            <v>0</v>
          </cell>
          <cell r="AQQ87">
            <v>0</v>
          </cell>
          <cell r="AQR87">
            <v>0</v>
          </cell>
          <cell r="AQS87" t="e">
            <v>#N/A</v>
          </cell>
          <cell r="AQT87" t="e">
            <v>#N/A</v>
          </cell>
          <cell r="AQU87">
            <v>0</v>
          </cell>
          <cell r="AQV87">
            <v>0</v>
          </cell>
          <cell r="AQW87" t="e">
            <v>#N/A</v>
          </cell>
          <cell r="AQX87" t="e">
            <v>#N/A</v>
          </cell>
          <cell r="AQY87">
            <v>0</v>
          </cell>
          <cell r="AQZ87" t="e">
            <v>#N/A</v>
          </cell>
          <cell r="ARA87" t="e">
            <v>#N/A</v>
          </cell>
          <cell r="ARB87">
            <v>0</v>
          </cell>
          <cell r="ARC87">
            <v>0</v>
          </cell>
          <cell r="ARD87">
            <v>0</v>
          </cell>
          <cell r="ARE87">
            <v>0</v>
          </cell>
          <cell r="ARF87">
            <v>0</v>
          </cell>
          <cell r="ARG87">
            <v>0</v>
          </cell>
          <cell r="ARH87">
            <v>0</v>
          </cell>
          <cell r="ARI87">
            <v>0</v>
          </cell>
          <cell r="ARJ87">
            <v>0</v>
          </cell>
          <cell r="ARK87">
            <v>0</v>
          </cell>
          <cell r="ARL87" t="e">
            <v>#N/A</v>
          </cell>
          <cell r="ARM87">
            <v>0</v>
          </cell>
          <cell r="ARN87">
            <v>1647</v>
          </cell>
          <cell r="ARO87">
            <v>0</v>
          </cell>
          <cell r="ARP87">
            <v>604</v>
          </cell>
          <cell r="ARQ87">
            <v>604</v>
          </cell>
          <cell r="ARR87">
            <v>553</v>
          </cell>
          <cell r="ARS87">
            <v>2804</v>
          </cell>
          <cell r="ART87">
            <v>0</v>
          </cell>
          <cell r="ARU87">
            <v>0</v>
          </cell>
          <cell r="ARV87" t="e">
            <v>#N/A</v>
          </cell>
          <cell r="ARW87" t="e">
            <v>#N/A</v>
          </cell>
          <cell r="ARX87">
            <v>0</v>
          </cell>
          <cell r="ARY87">
            <v>0</v>
          </cell>
          <cell r="ARZ87" t="e">
            <v>#N/A</v>
          </cell>
          <cell r="ASA87" t="e">
            <v>#N/A</v>
          </cell>
          <cell r="ASB87">
            <v>0</v>
          </cell>
          <cell r="ASC87" t="e">
            <v>#N/A</v>
          </cell>
          <cell r="ASD87" t="e">
            <v>#N/A</v>
          </cell>
          <cell r="ASE87">
            <v>0</v>
          </cell>
          <cell r="ASF87">
            <v>2804</v>
          </cell>
          <cell r="ASG87">
            <v>0</v>
          </cell>
          <cell r="ASH87">
            <v>2804</v>
          </cell>
          <cell r="ASI87">
            <v>1250</v>
          </cell>
          <cell r="ASJ87">
            <v>0</v>
          </cell>
          <cell r="ASK87">
            <v>0</v>
          </cell>
          <cell r="ASL87">
            <v>0</v>
          </cell>
          <cell r="ASM87">
            <v>1250</v>
          </cell>
          <cell r="ASN87">
            <v>0</v>
          </cell>
          <cell r="ASO87" t="e">
            <v>#N/A</v>
          </cell>
          <cell r="ASP87">
            <v>0</v>
          </cell>
          <cell r="ASQ87">
            <v>0</v>
          </cell>
          <cell r="ASR87">
            <v>0</v>
          </cell>
          <cell r="ASS87">
            <v>0</v>
          </cell>
          <cell r="AST87">
            <v>0</v>
          </cell>
          <cell r="ASU87">
            <v>0</v>
          </cell>
          <cell r="ASV87">
            <v>0</v>
          </cell>
          <cell r="ASW87">
            <v>0</v>
          </cell>
          <cell r="ASX87">
            <v>0</v>
          </cell>
          <cell r="ASY87" t="e">
            <v>#N/A</v>
          </cell>
          <cell r="ASZ87" t="e">
            <v>#N/A</v>
          </cell>
          <cell r="ATA87">
            <v>0</v>
          </cell>
          <cell r="ATB87">
            <v>0</v>
          </cell>
          <cell r="ATC87" t="e">
            <v>#N/A</v>
          </cell>
          <cell r="ATD87" t="e">
            <v>#N/A</v>
          </cell>
          <cell r="ATE87">
            <v>0</v>
          </cell>
          <cell r="ATF87" t="e">
            <v>#N/A</v>
          </cell>
          <cell r="ATG87" t="e">
            <v>#N/A</v>
          </cell>
          <cell r="ATH87">
            <v>0</v>
          </cell>
          <cell r="ATI87">
            <v>0</v>
          </cell>
          <cell r="ATJ87">
            <v>0</v>
          </cell>
          <cell r="ATK87">
            <v>0</v>
          </cell>
          <cell r="ATL87">
            <v>0</v>
          </cell>
          <cell r="ATM87">
            <v>0</v>
          </cell>
          <cell r="ATN87">
            <v>0</v>
          </cell>
          <cell r="ATO87">
            <v>0</v>
          </cell>
          <cell r="ATP87" t="e">
            <v>#N/A</v>
          </cell>
          <cell r="ATQ87">
            <v>0</v>
          </cell>
          <cell r="ATR87">
            <v>0</v>
          </cell>
          <cell r="ATS87">
            <v>0</v>
          </cell>
          <cell r="ATT87">
            <v>0</v>
          </cell>
          <cell r="ATU87">
            <v>0</v>
          </cell>
          <cell r="ATV87">
            <v>0</v>
          </cell>
          <cell r="ATW87">
            <v>0</v>
          </cell>
          <cell r="ATX87">
            <v>0</v>
          </cell>
          <cell r="ATY87">
            <v>0</v>
          </cell>
          <cell r="ATZ87" t="e">
            <v>#N/A</v>
          </cell>
          <cell r="AUA87" t="e">
            <v>#N/A</v>
          </cell>
          <cell r="AUB87">
            <v>0</v>
          </cell>
          <cell r="AUC87">
            <v>0</v>
          </cell>
          <cell r="AUD87" t="e">
            <v>#N/A</v>
          </cell>
          <cell r="AUE87" t="e">
            <v>#N/A</v>
          </cell>
          <cell r="AUF87">
            <v>0</v>
          </cell>
          <cell r="AUG87" t="e">
            <v>#N/A</v>
          </cell>
          <cell r="AUH87" t="e">
            <v>#N/A</v>
          </cell>
          <cell r="AUI87">
            <v>0</v>
          </cell>
          <cell r="AUJ87">
            <v>0</v>
          </cell>
          <cell r="AUK87">
            <v>0</v>
          </cell>
          <cell r="AUL87">
            <v>0</v>
          </cell>
          <cell r="AUM87">
            <v>0</v>
          </cell>
          <cell r="AUN87">
            <v>0</v>
          </cell>
          <cell r="AUO87">
            <v>0</v>
          </cell>
          <cell r="AUP87">
            <v>0</v>
          </cell>
          <cell r="AUQ87" t="e">
            <v>#N/A</v>
          </cell>
          <cell r="AUR87">
            <v>0</v>
          </cell>
          <cell r="AUS87">
            <v>0</v>
          </cell>
          <cell r="AUT87">
            <v>0</v>
          </cell>
          <cell r="AUU87">
            <v>0</v>
          </cell>
          <cell r="AUV87">
            <v>0</v>
          </cell>
          <cell r="AUW87">
            <v>0</v>
          </cell>
          <cell r="AUX87">
            <v>0</v>
          </cell>
          <cell r="AUY87">
            <v>0</v>
          </cell>
          <cell r="AUZ87">
            <v>0</v>
          </cell>
          <cell r="AVA87" t="e">
            <v>#N/A</v>
          </cell>
          <cell r="AVB87" t="e">
            <v>#N/A</v>
          </cell>
          <cell r="AVC87">
            <v>0</v>
          </cell>
          <cell r="AVD87">
            <v>0</v>
          </cell>
          <cell r="AVE87" t="e">
            <v>#N/A</v>
          </cell>
          <cell r="AVF87" t="e">
            <v>#N/A</v>
          </cell>
          <cell r="AVG87">
            <v>0</v>
          </cell>
          <cell r="AVH87" t="e">
            <v>#N/A</v>
          </cell>
          <cell r="AVI87" t="e">
            <v>#N/A</v>
          </cell>
          <cell r="AVJ87">
            <v>0</v>
          </cell>
          <cell r="AVK87">
            <v>0</v>
          </cell>
          <cell r="AVL87">
            <v>0</v>
          </cell>
          <cell r="AVM87">
            <v>0</v>
          </cell>
          <cell r="AVN87">
            <v>0</v>
          </cell>
          <cell r="AVO87">
            <v>0</v>
          </cell>
          <cell r="AVP87">
            <v>0</v>
          </cell>
          <cell r="AVQ87">
            <v>0</v>
          </cell>
          <cell r="AVR87" t="e">
            <v>#N/A</v>
          </cell>
          <cell r="AVS87">
            <v>0</v>
          </cell>
          <cell r="AVT87">
            <v>0</v>
          </cell>
          <cell r="AVU87">
            <v>0</v>
          </cell>
          <cell r="AVV87">
            <v>0</v>
          </cell>
          <cell r="AVW87">
            <v>0</v>
          </cell>
          <cell r="AVX87">
            <v>0</v>
          </cell>
          <cell r="AVY87">
            <v>0</v>
          </cell>
          <cell r="AVZ87">
            <v>0</v>
          </cell>
          <cell r="AWA87">
            <v>0</v>
          </cell>
          <cell r="AWB87" t="e">
            <v>#N/A</v>
          </cell>
          <cell r="AWC87" t="e">
            <v>#N/A</v>
          </cell>
          <cell r="AWD87">
            <v>0</v>
          </cell>
          <cell r="AWE87">
            <v>0</v>
          </cell>
          <cell r="AWF87" t="e">
            <v>#N/A</v>
          </cell>
          <cell r="AWG87" t="e">
            <v>#N/A</v>
          </cell>
          <cell r="AWH87">
            <v>0</v>
          </cell>
          <cell r="AWI87" t="e">
            <v>#N/A</v>
          </cell>
          <cell r="AWJ87" t="e">
            <v>#N/A</v>
          </cell>
          <cell r="AWK87">
            <v>0</v>
          </cell>
          <cell r="AWL87">
            <v>0</v>
          </cell>
          <cell r="AWM87">
            <v>0</v>
          </cell>
          <cell r="AWN87">
            <v>0</v>
          </cell>
          <cell r="AWO87">
            <v>0</v>
          </cell>
          <cell r="AWP87">
            <v>0</v>
          </cell>
          <cell r="AWQ87">
            <v>0</v>
          </cell>
          <cell r="AWR87">
            <v>0</v>
          </cell>
          <cell r="AWS87" t="e">
            <v>#N/A</v>
          </cell>
          <cell r="AWT87">
            <v>0</v>
          </cell>
          <cell r="AWU87">
            <v>0</v>
          </cell>
          <cell r="AWV87">
            <v>0</v>
          </cell>
          <cell r="AWW87">
            <v>0</v>
          </cell>
          <cell r="AWX87">
            <v>0</v>
          </cell>
          <cell r="AWY87">
            <v>0</v>
          </cell>
          <cell r="AWZ87">
            <v>0</v>
          </cell>
          <cell r="AXA87">
            <v>0</v>
          </cell>
          <cell r="AXB87">
            <v>0</v>
          </cell>
          <cell r="AXC87" t="e">
            <v>#N/A</v>
          </cell>
          <cell r="AXD87" t="e">
            <v>#N/A</v>
          </cell>
          <cell r="AXE87">
            <v>0</v>
          </cell>
          <cell r="AXF87">
            <v>0</v>
          </cell>
          <cell r="AXG87" t="e">
            <v>#N/A</v>
          </cell>
          <cell r="AXH87" t="e">
            <v>#N/A</v>
          </cell>
          <cell r="AXI87">
            <v>0</v>
          </cell>
          <cell r="AXJ87" t="e">
            <v>#N/A</v>
          </cell>
          <cell r="AXK87" t="e">
            <v>#N/A</v>
          </cell>
          <cell r="AXL87">
            <v>0</v>
          </cell>
          <cell r="AXM87">
            <v>0</v>
          </cell>
          <cell r="AXN87">
            <v>0</v>
          </cell>
          <cell r="AXO87">
            <v>0</v>
          </cell>
          <cell r="AXP87">
            <v>0</v>
          </cell>
          <cell r="AXQ87">
            <v>0</v>
          </cell>
          <cell r="AXR87">
            <v>0</v>
          </cell>
          <cell r="AXS87">
            <v>0</v>
          </cell>
          <cell r="AXT87" t="e">
            <v>#N/A</v>
          </cell>
          <cell r="AXU87">
            <v>0</v>
          </cell>
          <cell r="AXV87">
            <v>0</v>
          </cell>
          <cell r="AXW87">
            <v>0</v>
          </cell>
          <cell r="AXX87">
            <v>0</v>
          </cell>
          <cell r="AXY87">
            <v>0</v>
          </cell>
          <cell r="AXZ87">
            <v>0</v>
          </cell>
          <cell r="AYA87">
            <v>0</v>
          </cell>
          <cell r="AYB87">
            <v>0</v>
          </cell>
          <cell r="AYC87">
            <v>0</v>
          </cell>
          <cell r="AYD87" t="e">
            <v>#N/A</v>
          </cell>
          <cell r="AYE87" t="e">
            <v>#N/A</v>
          </cell>
          <cell r="AYF87">
            <v>0</v>
          </cell>
          <cell r="AYG87">
            <v>0</v>
          </cell>
          <cell r="AYH87" t="e">
            <v>#N/A</v>
          </cell>
          <cell r="AYI87" t="e">
            <v>#N/A</v>
          </cell>
          <cell r="AYJ87">
            <v>0</v>
          </cell>
          <cell r="AYK87" t="e">
            <v>#N/A</v>
          </cell>
          <cell r="AYL87" t="e">
            <v>#N/A</v>
          </cell>
          <cell r="AYM87">
            <v>0</v>
          </cell>
          <cell r="AYN87">
            <v>0</v>
          </cell>
          <cell r="AYO87">
            <v>0</v>
          </cell>
          <cell r="AYP87">
            <v>0</v>
          </cell>
          <cell r="AYQ87">
            <v>0</v>
          </cell>
          <cell r="AYR87">
            <v>0</v>
          </cell>
          <cell r="AYS87">
            <v>0</v>
          </cell>
          <cell r="AYT87">
            <v>0</v>
          </cell>
          <cell r="AYU87" t="e">
            <v>#N/A</v>
          </cell>
          <cell r="AYV87">
            <v>0</v>
          </cell>
          <cell r="AYW87">
            <v>0</v>
          </cell>
          <cell r="AYX87">
            <v>0</v>
          </cell>
          <cell r="AYY87">
            <v>0</v>
          </cell>
          <cell r="AYZ87">
            <v>0</v>
          </cell>
          <cell r="AZA87">
            <v>0</v>
          </cell>
          <cell r="AZB87">
            <v>0</v>
          </cell>
          <cell r="AZC87">
            <v>0</v>
          </cell>
          <cell r="AZD87">
            <v>0</v>
          </cell>
          <cell r="AZE87" t="e">
            <v>#N/A</v>
          </cell>
          <cell r="AZF87" t="e">
            <v>#N/A</v>
          </cell>
          <cell r="AZG87">
            <v>0</v>
          </cell>
          <cell r="AZH87">
            <v>0</v>
          </cell>
          <cell r="AZI87" t="e">
            <v>#N/A</v>
          </cell>
          <cell r="AZJ87" t="e">
            <v>#N/A</v>
          </cell>
          <cell r="AZK87">
            <v>0</v>
          </cell>
          <cell r="AZL87" t="e">
            <v>#N/A</v>
          </cell>
          <cell r="AZM87" t="e">
            <v>#N/A</v>
          </cell>
          <cell r="AZN87">
            <v>0</v>
          </cell>
          <cell r="AZO87">
            <v>0</v>
          </cell>
          <cell r="AZP87">
            <v>0</v>
          </cell>
          <cell r="AZQ87">
            <v>0</v>
          </cell>
          <cell r="AZR87">
            <v>0</v>
          </cell>
          <cell r="AZS87">
            <v>0</v>
          </cell>
          <cell r="AZT87">
            <v>0</v>
          </cell>
          <cell r="AZU87">
            <v>0</v>
          </cell>
          <cell r="AZV87" t="e">
            <v>#N/A</v>
          </cell>
          <cell r="AZW87">
            <v>0</v>
          </cell>
          <cell r="AZX87">
            <v>879</v>
          </cell>
          <cell r="AZY87">
            <v>0</v>
          </cell>
          <cell r="AZZ87">
            <v>0</v>
          </cell>
          <cell r="BAA87">
            <v>0</v>
          </cell>
          <cell r="BAB87">
            <v>0</v>
          </cell>
          <cell r="BAC87">
            <v>879</v>
          </cell>
          <cell r="BAD87">
            <v>0</v>
          </cell>
          <cell r="BAE87">
            <v>0</v>
          </cell>
          <cell r="BAF87" t="e">
            <v>#N/A</v>
          </cell>
          <cell r="BAG87" t="e">
            <v>#N/A</v>
          </cell>
          <cell r="BAH87">
            <v>0</v>
          </cell>
          <cell r="BAI87">
            <v>0</v>
          </cell>
          <cell r="BAJ87" t="e">
            <v>#N/A</v>
          </cell>
          <cell r="BAK87" t="e">
            <v>#N/A</v>
          </cell>
          <cell r="BAL87">
            <v>0</v>
          </cell>
          <cell r="BAM87" t="e">
            <v>#N/A</v>
          </cell>
          <cell r="BAN87" t="e">
            <v>#N/A</v>
          </cell>
          <cell r="BAO87">
            <v>0</v>
          </cell>
          <cell r="BAP87">
            <v>879</v>
          </cell>
          <cell r="BAQ87">
            <v>2000</v>
          </cell>
          <cell r="BAR87">
            <v>0</v>
          </cell>
          <cell r="BAS87">
            <v>0</v>
          </cell>
          <cell r="BAT87">
            <v>0</v>
          </cell>
          <cell r="BAU87">
            <v>2000</v>
          </cell>
          <cell r="BAV87">
            <v>0</v>
          </cell>
          <cell r="BAW87" t="e">
            <v>#N/A</v>
          </cell>
          <cell r="BAX87">
            <v>0</v>
          </cell>
          <cell r="BAY87">
            <v>0</v>
          </cell>
          <cell r="BAZ87">
            <v>0</v>
          </cell>
          <cell r="BBA87">
            <v>0</v>
          </cell>
          <cell r="BBB87">
            <v>0</v>
          </cell>
          <cell r="BBC87">
            <v>0</v>
          </cell>
          <cell r="BBD87">
            <v>0</v>
          </cell>
          <cell r="BBE87">
            <v>0</v>
          </cell>
          <cell r="BBF87">
            <v>0</v>
          </cell>
          <cell r="BBG87" t="e">
            <v>#N/A</v>
          </cell>
          <cell r="BBH87" t="e">
            <v>#N/A</v>
          </cell>
          <cell r="BBI87">
            <v>0</v>
          </cell>
          <cell r="BBJ87">
            <v>0</v>
          </cell>
          <cell r="BBK87" t="e">
            <v>#N/A</v>
          </cell>
          <cell r="BBL87" t="e">
            <v>#N/A</v>
          </cell>
          <cell r="BBM87">
            <v>0</v>
          </cell>
          <cell r="BBN87" t="e">
            <v>#N/A</v>
          </cell>
          <cell r="BBO87" t="e">
            <v>#N/A</v>
          </cell>
          <cell r="BBP87">
            <v>0</v>
          </cell>
          <cell r="BBQ87">
            <v>0</v>
          </cell>
          <cell r="BBR87">
            <v>0</v>
          </cell>
          <cell r="BBS87">
            <v>0</v>
          </cell>
          <cell r="BBT87">
            <v>0</v>
          </cell>
          <cell r="BBU87">
            <v>0</v>
          </cell>
          <cell r="BBV87">
            <v>0</v>
          </cell>
          <cell r="BBW87">
            <v>0</v>
          </cell>
          <cell r="BBX87" t="e">
            <v>#N/A</v>
          </cell>
          <cell r="BBY87">
            <v>0</v>
          </cell>
          <cell r="BBZ87">
            <v>879</v>
          </cell>
          <cell r="BCA87">
            <v>0</v>
          </cell>
          <cell r="BCB87">
            <v>0</v>
          </cell>
          <cell r="BCC87">
            <v>0</v>
          </cell>
          <cell r="BCD87">
            <v>0</v>
          </cell>
          <cell r="BCE87">
            <v>879</v>
          </cell>
          <cell r="BCF87">
            <v>0</v>
          </cell>
          <cell r="BCG87">
            <v>0</v>
          </cell>
          <cell r="BCH87" t="e">
            <v>#N/A</v>
          </cell>
          <cell r="BCI87" t="e">
            <v>#N/A</v>
          </cell>
          <cell r="BCJ87">
            <v>0</v>
          </cell>
          <cell r="BCK87">
            <v>0</v>
          </cell>
          <cell r="BCL87" t="e">
            <v>#N/A</v>
          </cell>
          <cell r="BCM87" t="e">
            <v>#N/A</v>
          </cell>
          <cell r="BCN87">
            <v>0</v>
          </cell>
          <cell r="BCO87" t="e">
            <v>#N/A</v>
          </cell>
          <cell r="BCP87" t="e">
            <v>#N/A</v>
          </cell>
          <cell r="BCQ87">
            <v>0</v>
          </cell>
          <cell r="BCR87">
            <v>879</v>
          </cell>
          <cell r="BCS87">
            <v>0</v>
          </cell>
          <cell r="BCT87">
            <v>879</v>
          </cell>
          <cell r="BCU87">
            <v>2000</v>
          </cell>
          <cell r="BCV87">
            <v>0</v>
          </cell>
          <cell r="BCW87">
            <v>0</v>
          </cell>
          <cell r="BCX87">
            <v>0</v>
          </cell>
          <cell r="BCY87">
            <v>2000</v>
          </cell>
          <cell r="BCZ87">
            <v>0</v>
          </cell>
          <cell r="BDA87" t="e">
            <v>#N/A</v>
          </cell>
          <cell r="BDB87">
            <v>0</v>
          </cell>
          <cell r="BDC87">
            <v>48410</v>
          </cell>
          <cell r="BDD87">
            <v>1834</v>
          </cell>
          <cell r="BDE87">
            <v>918</v>
          </cell>
          <cell r="BDF87">
            <v>2752</v>
          </cell>
          <cell r="BDG87">
            <v>665</v>
          </cell>
          <cell r="BDH87">
            <v>51827</v>
          </cell>
          <cell r="BDI87">
            <v>695</v>
          </cell>
          <cell r="BDJ87">
            <v>0</v>
          </cell>
          <cell r="BDK87" t="e">
            <v>#N/A</v>
          </cell>
          <cell r="BDL87" t="e">
            <v>#N/A</v>
          </cell>
          <cell r="BDM87">
            <v>0</v>
          </cell>
          <cell r="BDN87">
            <v>0</v>
          </cell>
          <cell r="BDO87" t="e">
            <v>#N/A</v>
          </cell>
          <cell r="BDP87" t="e">
            <v>#N/A</v>
          </cell>
          <cell r="BDQ87">
            <v>0</v>
          </cell>
          <cell r="BDR87" t="e">
            <v>#N/A</v>
          </cell>
          <cell r="BDS87" t="e">
            <v>#N/A</v>
          </cell>
          <cell r="BDT87">
            <v>695</v>
          </cell>
          <cell r="BDU87">
            <v>52522</v>
          </cell>
          <cell r="BDV87">
            <v>0</v>
          </cell>
          <cell r="BDW87">
            <v>0</v>
          </cell>
          <cell r="BDX87">
            <v>52522</v>
          </cell>
          <cell r="BDY87">
            <v>0</v>
          </cell>
          <cell r="BDZ87">
            <v>52522</v>
          </cell>
          <cell r="BEA87">
            <v>8200</v>
          </cell>
          <cell r="BEB87">
            <v>0</v>
          </cell>
          <cell r="BEC87">
            <v>0</v>
          </cell>
          <cell r="BED87">
            <v>0</v>
          </cell>
          <cell r="BEE87">
            <v>8200</v>
          </cell>
          <cell r="BEF87">
            <v>0</v>
          </cell>
          <cell r="BEG87" t="e">
            <v>#N/A</v>
          </cell>
          <cell r="BEH87">
            <v>0</v>
          </cell>
          <cell r="BEI87">
            <v>0</v>
          </cell>
          <cell r="BEJ87">
            <v>0</v>
          </cell>
          <cell r="BEK87">
            <v>0</v>
          </cell>
          <cell r="BEL87">
            <v>0</v>
          </cell>
          <cell r="BEM87">
            <v>0</v>
          </cell>
          <cell r="BEN87">
            <v>0</v>
          </cell>
          <cell r="BEO87">
            <v>0</v>
          </cell>
          <cell r="BEP87">
            <v>0</v>
          </cell>
          <cell r="BEQ87">
            <v>0</v>
          </cell>
          <cell r="BER87">
            <v>0</v>
          </cell>
          <cell r="BES87">
            <v>0</v>
          </cell>
          <cell r="BET87">
            <v>0</v>
          </cell>
          <cell r="BEU87">
            <v>0</v>
          </cell>
          <cell r="BEV87">
            <v>0</v>
          </cell>
          <cell r="BEW87">
            <v>0</v>
          </cell>
          <cell r="BEX87">
            <v>0</v>
          </cell>
          <cell r="BEY87">
            <v>0</v>
          </cell>
          <cell r="BEZ87">
            <v>0</v>
          </cell>
          <cell r="BFA87">
            <v>0</v>
          </cell>
          <cell r="BFB87">
            <v>0</v>
          </cell>
          <cell r="BFC87">
            <v>0</v>
          </cell>
          <cell r="BFD87">
            <v>0</v>
          </cell>
          <cell r="BFE87">
            <v>0</v>
          </cell>
          <cell r="BFF87">
            <v>0</v>
          </cell>
          <cell r="BFG87">
            <v>0</v>
          </cell>
          <cell r="BFH87">
            <v>0</v>
          </cell>
          <cell r="BFI87">
            <v>0</v>
          </cell>
          <cell r="BFJ87">
            <v>0</v>
          </cell>
          <cell r="BFK87">
            <v>0</v>
          </cell>
          <cell r="BFL87">
            <v>0</v>
          </cell>
          <cell r="BFM87">
            <v>0</v>
          </cell>
          <cell r="BFN87">
            <v>0</v>
          </cell>
          <cell r="BFO87">
            <v>0</v>
          </cell>
          <cell r="BFP87">
            <v>0</v>
          </cell>
          <cell r="BFQ87">
            <v>0</v>
          </cell>
          <cell r="BFR87">
            <v>0</v>
          </cell>
          <cell r="BFS87">
            <v>0</v>
          </cell>
          <cell r="BFT87">
            <v>0</v>
          </cell>
          <cell r="BFU87">
            <v>0</v>
          </cell>
          <cell r="BFV87">
            <v>0</v>
          </cell>
          <cell r="BFW87">
            <v>0</v>
          </cell>
          <cell r="BFX87">
            <v>0</v>
          </cell>
          <cell r="BFY87">
            <v>0</v>
          </cell>
          <cell r="BFZ87">
            <v>0</v>
          </cell>
          <cell r="BGA87">
            <v>0</v>
          </cell>
          <cell r="BGB87">
            <v>0</v>
          </cell>
          <cell r="BGC87">
            <v>0</v>
          </cell>
          <cell r="BGD87">
            <v>0</v>
          </cell>
          <cell r="BGE87">
            <v>0</v>
          </cell>
          <cell r="BGF87">
            <v>0</v>
          </cell>
          <cell r="BGG87">
            <v>0</v>
          </cell>
          <cell r="BGH87">
            <v>0</v>
          </cell>
          <cell r="BGI87">
            <v>0</v>
          </cell>
          <cell r="BGJ87">
            <v>0</v>
          </cell>
          <cell r="BGK87">
            <v>0</v>
          </cell>
          <cell r="BGL87">
            <v>0</v>
          </cell>
          <cell r="BGM87">
            <v>0</v>
          </cell>
          <cell r="BGN87">
            <v>0</v>
          </cell>
          <cell r="BGO87">
            <v>0</v>
          </cell>
          <cell r="BGP87">
            <v>0</v>
          </cell>
          <cell r="BGQ87">
            <v>0</v>
          </cell>
          <cell r="BGR87">
            <v>0</v>
          </cell>
          <cell r="BGS87">
            <v>0</v>
          </cell>
          <cell r="BGT87">
            <v>0</v>
          </cell>
          <cell r="BGU87">
            <v>0</v>
          </cell>
          <cell r="BGV87">
            <v>0</v>
          </cell>
          <cell r="BGW87">
            <v>0</v>
          </cell>
          <cell r="BGX87">
            <v>0</v>
          </cell>
          <cell r="BGY87">
            <v>0</v>
          </cell>
          <cell r="BGZ87">
            <v>0</v>
          </cell>
          <cell r="BHA87">
            <v>0</v>
          </cell>
          <cell r="BHB87">
            <v>0</v>
          </cell>
          <cell r="BHC87">
            <v>0</v>
          </cell>
          <cell r="BHD87">
            <v>0</v>
          </cell>
          <cell r="BHE87">
            <v>0</v>
          </cell>
          <cell r="BHF87">
            <v>0</v>
          </cell>
          <cell r="BHG87">
            <v>0</v>
          </cell>
          <cell r="BHH87">
            <v>0</v>
          </cell>
          <cell r="BHI87">
            <v>0</v>
          </cell>
          <cell r="BHJ87">
            <v>0</v>
          </cell>
          <cell r="BHK87">
            <v>0</v>
          </cell>
          <cell r="BHL87">
            <v>0</v>
          </cell>
          <cell r="BHM87">
            <v>0</v>
          </cell>
          <cell r="BHN87">
            <v>0</v>
          </cell>
          <cell r="BHO87">
            <v>0</v>
          </cell>
          <cell r="BHP87">
            <v>0</v>
          </cell>
          <cell r="BHQ87">
            <v>0</v>
          </cell>
          <cell r="BHR87">
            <v>0</v>
          </cell>
          <cell r="BHS87">
            <v>0</v>
          </cell>
          <cell r="BHT87">
            <v>0</v>
          </cell>
          <cell r="BHU87">
            <v>0</v>
          </cell>
          <cell r="BHV87">
            <v>0</v>
          </cell>
          <cell r="BHW87">
            <v>0</v>
          </cell>
          <cell r="BHX87">
            <v>0</v>
          </cell>
          <cell r="BHY87">
            <v>0</v>
          </cell>
          <cell r="BHZ87">
            <v>0</v>
          </cell>
          <cell r="BIA87">
            <v>0</v>
          </cell>
          <cell r="BIB87">
            <v>0</v>
          </cell>
          <cell r="BIC87">
            <v>0</v>
          </cell>
          <cell r="BID87">
            <v>0</v>
          </cell>
          <cell r="BIE87">
            <v>0</v>
          </cell>
          <cell r="BIF87">
            <v>0</v>
          </cell>
          <cell r="BIG87">
            <v>0</v>
          </cell>
          <cell r="BIH87">
            <v>0</v>
          </cell>
          <cell r="BII87">
            <v>0</v>
          </cell>
          <cell r="BIJ87">
            <v>0</v>
          </cell>
          <cell r="BIK87">
            <v>0</v>
          </cell>
          <cell r="BIL87">
            <v>0</v>
          </cell>
          <cell r="BIM87">
            <v>0</v>
          </cell>
          <cell r="BIN87">
            <v>0</v>
          </cell>
          <cell r="BIO87">
            <v>0</v>
          </cell>
          <cell r="BIP87">
            <v>0</v>
          </cell>
          <cell r="BIQ87">
            <v>0</v>
          </cell>
          <cell r="BIR87">
            <v>0</v>
          </cell>
          <cell r="BIS87">
            <v>0</v>
          </cell>
          <cell r="BIT87">
            <v>0</v>
          </cell>
          <cell r="BIU87">
            <v>0</v>
          </cell>
          <cell r="BIV87">
            <v>0</v>
          </cell>
          <cell r="BIW87">
            <v>0</v>
          </cell>
          <cell r="BIX87">
            <v>0</v>
          </cell>
          <cell r="BIY87">
            <v>0</v>
          </cell>
          <cell r="BIZ87">
            <v>0</v>
          </cell>
          <cell r="BJA87">
            <v>0</v>
          </cell>
          <cell r="BJB87">
            <v>0</v>
          </cell>
          <cell r="BJC87">
            <v>0</v>
          </cell>
          <cell r="BJD87">
            <v>0</v>
          </cell>
          <cell r="BJE87">
            <v>0</v>
          </cell>
          <cell r="BJF87">
            <v>0</v>
          </cell>
          <cell r="BJG87">
            <v>0</v>
          </cell>
          <cell r="BJH87">
            <v>0</v>
          </cell>
          <cell r="BJI87">
            <v>0</v>
          </cell>
          <cell r="BJJ87">
            <v>0</v>
          </cell>
          <cell r="BJK87">
            <v>0</v>
          </cell>
          <cell r="BJL87">
            <v>0</v>
          </cell>
          <cell r="BJM87">
            <v>0</v>
          </cell>
          <cell r="BJN87" t="e">
            <v>#N/A</v>
          </cell>
          <cell r="BJO87" t="e">
            <v>#N/A</v>
          </cell>
          <cell r="BJP87" t="e">
            <v>#N/A</v>
          </cell>
          <cell r="BJQ87" t="e">
            <v>#N/A</v>
          </cell>
          <cell r="BJR87" t="e">
            <v>#N/A</v>
          </cell>
          <cell r="BJS87" t="e">
            <v>#N/A</v>
          </cell>
          <cell r="BJT87" t="e">
            <v>#N/A</v>
          </cell>
          <cell r="BJU87" t="e">
            <v>#N/A</v>
          </cell>
          <cell r="BJV87" t="e">
            <v>#N/A</v>
          </cell>
          <cell r="BJW87" t="e">
            <v>#N/A</v>
          </cell>
          <cell r="BJX87" t="e">
            <v>#N/A</v>
          </cell>
          <cell r="BJY87" t="e">
            <v>#N/A</v>
          </cell>
          <cell r="BJZ87" t="e">
            <v>#N/A</v>
          </cell>
          <cell r="BKA87" t="e">
            <v>#N/A</v>
          </cell>
          <cell r="BKB87" t="e">
            <v>#N/A</v>
          </cell>
          <cell r="BKC87" t="e">
            <v>#N/A</v>
          </cell>
          <cell r="BKD87" t="e">
            <v>#N/A</v>
          </cell>
          <cell r="BKE87" t="e">
            <v>#N/A</v>
          </cell>
          <cell r="BKF87" t="e">
            <v>#N/A</v>
          </cell>
          <cell r="BKG87" t="e">
            <v>#N/A</v>
          </cell>
          <cell r="BKH87" t="e">
            <v>#N/A</v>
          </cell>
          <cell r="BKI87" t="e">
            <v>#N/A</v>
          </cell>
          <cell r="BKJ87" t="e">
            <v>#N/A</v>
          </cell>
          <cell r="BKK87" t="e">
            <v>#N/A</v>
          </cell>
          <cell r="BKL87" t="e">
            <v>#N/A</v>
          </cell>
          <cell r="BKM87" t="e">
            <v>#N/A</v>
          </cell>
          <cell r="BKN87" t="e">
            <v>#N/A</v>
          </cell>
          <cell r="BKO87" t="e">
            <v>#N/A</v>
          </cell>
          <cell r="BKP87" t="e">
            <v>#N/A</v>
          </cell>
          <cell r="BKQ87" t="e">
            <v>#N/A</v>
          </cell>
          <cell r="BKR87" t="e">
            <v>#N/A</v>
          </cell>
          <cell r="BKS87" t="e">
            <v>#N/A</v>
          </cell>
          <cell r="BKT87" t="e">
            <v>#N/A</v>
          </cell>
          <cell r="BKU87" t="e">
            <v>#N/A</v>
          </cell>
          <cell r="BKV87" t="e">
            <v>#N/A</v>
          </cell>
          <cell r="BKW87" t="e">
            <v>#N/A</v>
          </cell>
          <cell r="BKX87" t="e">
            <v>#N/A</v>
          </cell>
          <cell r="BKY87" t="e">
            <v>#N/A</v>
          </cell>
          <cell r="BKZ87" t="e">
            <v>#N/A</v>
          </cell>
          <cell r="BLA87" t="e">
            <v>#N/A</v>
          </cell>
          <cell r="BLB87" t="e">
            <v>#N/A</v>
          </cell>
          <cell r="BLC87" t="e">
            <v>#N/A</v>
          </cell>
          <cell r="BLD87" t="e">
            <v>#N/A</v>
          </cell>
          <cell r="BLE87" t="e">
            <v>#N/A</v>
          </cell>
          <cell r="BLF87" t="e">
            <v>#N/A</v>
          </cell>
          <cell r="BLG87" t="e">
            <v>#N/A</v>
          </cell>
          <cell r="BLH87" t="e">
            <v>#N/A</v>
          </cell>
          <cell r="BLI87" t="e">
            <v>#N/A</v>
          </cell>
          <cell r="BLJ87" t="e">
            <v>#N/A</v>
          </cell>
          <cell r="BLK87" t="e">
            <v>#N/A</v>
          </cell>
          <cell r="BLL87" t="e">
            <v>#N/A</v>
          </cell>
          <cell r="BLM87" t="e">
            <v>#N/A</v>
          </cell>
          <cell r="BLN87" t="e">
            <v>#N/A</v>
          </cell>
          <cell r="BLO87" t="e">
            <v>#N/A</v>
          </cell>
          <cell r="BLP87" t="e">
            <v>#N/A</v>
          </cell>
          <cell r="BLQ87" t="e">
            <v>#N/A</v>
          </cell>
          <cell r="BLR87" t="e">
            <v>#N/A</v>
          </cell>
          <cell r="BLS87" t="e">
            <v>#N/A</v>
          </cell>
          <cell r="BLT87" t="e">
            <v>#N/A</v>
          </cell>
          <cell r="BLU87" t="e">
            <v>#N/A</v>
          </cell>
          <cell r="BLV87" t="e">
            <v>#N/A</v>
          </cell>
          <cell r="BLW87" t="e">
            <v>#N/A</v>
          </cell>
          <cell r="BLX87" t="e">
            <v>#N/A</v>
          </cell>
          <cell r="BLY87" t="e">
            <v>#N/A</v>
          </cell>
          <cell r="BLZ87" t="e">
            <v>#N/A</v>
          </cell>
          <cell r="BMA87" t="e">
            <v>#N/A</v>
          </cell>
          <cell r="BMB87" t="e">
            <v>#N/A</v>
          </cell>
          <cell r="BMC87">
            <v>675</v>
          </cell>
          <cell r="BMD87">
            <v>0</v>
          </cell>
          <cell r="BME87">
            <v>338</v>
          </cell>
          <cell r="BMF87">
            <v>75</v>
          </cell>
          <cell r="BMG87">
            <v>0</v>
          </cell>
          <cell r="BMH87">
            <v>0</v>
          </cell>
          <cell r="BMI87">
            <v>0</v>
          </cell>
          <cell r="BMJ87">
            <v>0</v>
          </cell>
          <cell r="BMK87" t="e">
            <v>#N/A</v>
          </cell>
          <cell r="BML87">
            <v>14964</v>
          </cell>
          <cell r="BMM87">
            <v>12843</v>
          </cell>
          <cell r="BMN87">
            <v>17893</v>
          </cell>
          <cell r="BMO87">
            <v>3124</v>
          </cell>
          <cell r="BMP87" t="e">
            <v>#N/A</v>
          </cell>
          <cell r="BMQ87" t="e">
            <v>#N/A</v>
          </cell>
          <cell r="BMR87">
            <v>0</v>
          </cell>
          <cell r="BMS87">
            <v>0</v>
          </cell>
          <cell r="BMT87">
            <v>2610</v>
          </cell>
          <cell r="BMU87" t="e">
            <v>#N/A</v>
          </cell>
          <cell r="BMV87">
            <v>52522</v>
          </cell>
          <cell r="BMW87">
            <v>0</v>
          </cell>
          <cell r="BMX87" t="e">
            <v>#N/A</v>
          </cell>
          <cell r="BMY87">
            <v>0</v>
          </cell>
          <cell r="BMZ87" t="e">
            <v>#N/A</v>
          </cell>
          <cell r="BNA87" t="e">
            <v>#N/A</v>
          </cell>
          <cell r="BNB87" t="e">
            <v>#N/A</v>
          </cell>
          <cell r="BNC87" t="e">
            <v>#N/A</v>
          </cell>
          <cell r="BND87" t="e">
            <v>#N/A</v>
          </cell>
          <cell r="BNE87" t="e">
            <v>#N/A</v>
          </cell>
          <cell r="BNF87" t="e">
            <v>#N/A</v>
          </cell>
          <cell r="BNG87" t="e">
            <v>#N/A</v>
          </cell>
          <cell r="BNH87" t="e">
            <v>#N/A</v>
          </cell>
          <cell r="BNI87" t="e">
            <v>#N/A</v>
          </cell>
          <cell r="BNJ87" t="e">
            <v>#N/A</v>
          </cell>
          <cell r="BNK87" t="e">
            <v>#N/A</v>
          </cell>
          <cell r="BNL87" t="e">
            <v>#N/A</v>
          </cell>
          <cell r="BNM87" t="e">
            <v>#N/A</v>
          </cell>
          <cell r="BNN87" t="e">
            <v>#N/A</v>
          </cell>
          <cell r="BNO87" t="e">
            <v>#N/A</v>
          </cell>
          <cell r="BNP87" t="e">
            <v>#N/A</v>
          </cell>
          <cell r="BNQ87" t="e">
            <v>#N/A</v>
          </cell>
          <cell r="BNR87" t="e">
            <v>#N/A</v>
          </cell>
          <cell r="BNS87" t="e">
            <v>#N/A</v>
          </cell>
          <cell r="BNT87" t="e">
            <v>#N/A</v>
          </cell>
          <cell r="BNU87" t="e">
            <v>#N/A</v>
          </cell>
          <cell r="BNV87" t="e">
            <v>#N/A</v>
          </cell>
          <cell r="BNW87" t="e">
            <v>#N/A</v>
          </cell>
          <cell r="BNX87" t="e">
            <v>#N/A</v>
          </cell>
          <cell r="BNY87" t="e">
            <v>#N/A</v>
          </cell>
          <cell r="BNZ87" t="e">
            <v>#N/A</v>
          </cell>
          <cell r="BOA87">
            <v>358647</v>
          </cell>
          <cell r="BOB87" t="e">
            <v>#N/A</v>
          </cell>
          <cell r="BOC87">
            <v>2610</v>
          </cell>
          <cell r="BOD87" t="e">
            <v>#N/A</v>
          </cell>
          <cell r="BOE87" t="e">
            <v>#N/A</v>
          </cell>
          <cell r="BOF87" t="e">
            <v>#N/A</v>
          </cell>
          <cell r="BOG87" t="e">
            <v>#N/A</v>
          </cell>
          <cell r="BOH87" t="e">
            <v>#N/A</v>
          </cell>
          <cell r="BOI87" t="e">
            <v>#N/A</v>
          </cell>
          <cell r="BOJ87" t="e">
            <v>#N/A</v>
          </cell>
          <cell r="BOK87" t="e">
            <v>#N/A</v>
          </cell>
          <cell r="BOL87" t="e">
            <v>#N/A</v>
          </cell>
          <cell r="BOM87" t="e">
            <v>#N/A</v>
          </cell>
          <cell r="BON87" t="e">
            <v>#N/A</v>
          </cell>
          <cell r="BOO87">
            <v>567</v>
          </cell>
          <cell r="BOP87" t="e">
            <v>#N/A</v>
          </cell>
          <cell r="BOQ87">
            <v>2043</v>
          </cell>
          <cell r="BOR87" t="e">
            <v>#N/A</v>
          </cell>
          <cell r="BOS87">
            <v>360690</v>
          </cell>
          <cell r="BOT87" t="e">
            <v>#N/A</v>
          </cell>
          <cell r="BOU87" t="e">
            <v>#N/A</v>
          </cell>
          <cell r="BOV87" t="e">
            <v>#N/A</v>
          </cell>
          <cell r="BOW87" t="e">
            <v>#N/A</v>
          </cell>
          <cell r="BOX87">
            <v>365000</v>
          </cell>
          <cell r="BOY87">
            <v>365000</v>
          </cell>
          <cell r="BOZ87">
            <v>0</v>
          </cell>
          <cell r="BPA87">
            <v>186</v>
          </cell>
          <cell r="BPB87">
            <v>186</v>
          </cell>
          <cell r="BPC87">
            <v>0</v>
          </cell>
          <cell r="BPD87">
            <v>365186</v>
          </cell>
          <cell r="BPE87">
            <v>365186</v>
          </cell>
          <cell r="BPF87">
            <v>0</v>
          </cell>
          <cell r="BPG87">
            <v>81700</v>
          </cell>
          <cell r="BPH87">
            <v>63470</v>
          </cell>
          <cell r="BPI87">
            <v>-18230</v>
          </cell>
          <cell r="BPJ87">
            <v>283486</v>
          </cell>
          <cell r="BPK87">
            <v>301716</v>
          </cell>
          <cell r="BPL87">
            <v>18230</v>
          </cell>
          <cell r="BPM87">
            <v>365379</v>
          </cell>
          <cell r="BPN87">
            <v>365379</v>
          </cell>
          <cell r="BPO87">
            <v>0</v>
          </cell>
          <cell r="BPP87">
            <v>379000</v>
          </cell>
          <cell r="BPQ87">
            <v>379000</v>
          </cell>
          <cell r="BPR87">
            <v>0</v>
          </cell>
          <cell r="BPS87" t="e">
            <v>#N/A</v>
          </cell>
          <cell r="BPT87" t="e">
            <v>#N/A</v>
          </cell>
          <cell r="BPU87" t="e">
            <v>#N/A</v>
          </cell>
          <cell r="BPV87" t="e">
            <v>#N/A</v>
          </cell>
          <cell r="BPW87" t="e">
            <v>#N/A</v>
          </cell>
          <cell r="BPX87" t="e">
            <v>#N/A</v>
          </cell>
          <cell r="BPY87" t="e">
            <v>#N/A</v>
          </cell>
          <cell r="BPZ87" t="e">
            <v>#N/A</v>
          </cell>
          <cell r="BQA87" t="e">
            <v>#N/A</v>
          </cell>
          <cell r="BQB87" t="e">
            <v>#N/A</v>
          </cell>
          <cell r="BQC87" t="e">
            <v>#N/A</v>
          </cell>
          <cell r="BQD87" t="e">
            <v>#N/A</v>
          </cell>
          <cell r="BQE87" t="e">
            <v>#N/A</v>
          </cell>
          <cell r="BQF87" t="e">
            <v>#N/A</v>
          </cell>
          <cell r="BQG87" t="e">
            <v>#N/A</v>
          </cell>
          <cell r="BQH87" t="e">
            <v>#N/A</v>
          </cell>
          <cell r="BQI87" t="e">
            <v>#N/A</v>
          </cell>
          <cell r="BQJ87" t="e">
            <v>#N/A</v>
          </cell>
          <cell r="BQK87" t="e">
            <v>#N/A</v>
          </cell>
          <cell r="BQL87" t="e">
            <v>#N/A</v>
          </cell>
          <cell r="BQM87" t="e">
            <v>#N/A</v>
          </cell>
        </row>
        <row r="88">
          <cell r="A88" t="str">
            <v>E06000005</v>
          </cell>
          <cell r="B88">
            <v>1</v>
          </cell>
          <cell r="C88">
            <v>0</v>
          </cell>
          <cell r="D88">
            <v>4269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269</v>
          </cell>
          <cell r="J88">
            <v>0</v>
          </cell>
          <cell r="K88">
            <v>0</v>
          </cell>
          <cell r="L88" t="e">
            <v>#N/A</v>
          </cell>
          <cell r="M88" t="e">
            <v>#N/A</v>
          </cell>
          <cell r="N88">
            <v>0</v>
          </cell>
          <cell r="O88">
            <v>0</v>
          </cell>
          <cell r="P88" t="e">
            <v>#N/A</v>
          </cell>
          <cell r="Q88" t="e">
            <v>#N/A</v>
          </cell>
          <cell r="R88">
            <v>0</v>
          </cell>
          <cell r="S88" t="e">
            <v>#N/A</v>
          </cell>
          <cell r="T88" t="e">
            <v>#N/A</v>
          </cell>
          <cell r="U88">
            <v>0</v>
          </cell>
          <cell r="V88">
            <v>4269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 t="e">
            <v>#N/A</v>
          </cell>
          <cell r="AD88">
            <v>0</v>
          </cell>
          <cell r="AE88">
            <v>69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69</v>
          </cell>
          <cell r="AK88">
            <v>0</v>
          </cell>
          <cell r="AL88">
            <v>0</v>
          </cell>
          <cell r="AM88" t="e">
            <v>#N/A</v>
          </cell>
          <cell r="AN88" t="e">
            <v>#N/A</v>
          </cell>
          <cell r="AO88">
            <v>0</v>
          </cell>
          <cell r="AP88">
            <v>0</v>
          </cell>
          <cell r="AQ88" t="e">
            <v>#N/A</v>
          </cell>
          <cell r="AR88" t="e">
            <v>#N/A</v>
          </cell>
          <cell r="AS88">
            <v>0</v>
          </cell>
          <cell r="AT88" t="e">
            <v>#N/A</v>
          </cell>
          <cell r="AU88" t="e">
            <v>#N/A</v>
          </cell>
          <cell r="AV88">
            <v>0</v>
          </cell>
          <cell r="AW88">
            <v>69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 t="e">
            <v>#N/A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 t="e">
            <v>#N/A</v>
          </cell>
          <cell r="BO88" t="e">
            <v>#N/A</v>
          </cell>
          <cell r="BP88">
            <v>0</v>
          </cell>
          <cell r="BQ88">
            <v>0</v>
          </cell>
          <cell r="BR88" t="e">
            <v>#N/A</v>
          </cell>
          <cell r="BS88" t="e">
            <v>#N/A</v>
          </cell>
          <cell r="BT88">
            <v>0</v>
          </cell>
          <cell r="BU88" t="e">
            <v>#N/A</v>
          </cell>
          <cell r="BV88" t="e">
            <v>#N/A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 t="e">
            <v>#N/A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 t="e">
            <v>#N/A</v>
          </cell>
          <cell r="CP88" t="e">
            <v>#N/A</v>
          </cell>
          <cell r="CQ88">
            <v>0</v>
          </cell>
          <cell r="CR88">
            <v>0</v>
          </cell>
          <cell r="CS88" t="e">
            <v>#N/A</v>
          </cell>
          <cell r="CT88" t="e">
            <v>#N/A</v>
          </cell>
          <cell r="CU88">
            <v>0</v>
          </cell>
          <cell r="CV88" t="e">
            <v>#N/A</v>
          </cell>
          <cell r="CW88" t="e">
            <v>#N/A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 t="e">
            <v>#N/A</v>
          </cell>
          <cell r="DG88">
            <v>0</v>
          </cell>
          <cell r="DH88">
            <v>4338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4338</v>
          </cell>
          <cell r="DN88">
            <v>0</v>
          </cell>
          <cell r="DO88">
            <v>0</v>
          </cell>
          <cell r="DP88" t="e">
            <v>#N/A</v>
          </cell>
          <cell r="DQ88" t="e">
            <v>#N/A</v>
          </cell>
          <cell r="DR88">
            <v>0</v>
          </cell>
          <cell r="DS88">
            <v>0</v>
          </cell>
          <cell r="DT88" t="e">
            <v>#N/A</v>
          </cell>
          <cell r="DU88" t="e">
            <v>#N/A</v>
          </cell>
          <cell r="DV88">
            <v>0</v>
          </cell>
          <cell r="DW88" t="e">
            <v>#N/A</v>
          </cell>
          <cell r="DX88" t="e">
            <v>#N/A</v>
          </cell>
          <cell r="DY88">
            <v>0</v>
          </cell>
          <cell r="DZ88">
            <v>4338</v>
          </cell>
          <cell r="EA88">
            <v>0</v>
          </cell>
          <cell r="EB88">
            <v>4338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 t="e">
            <v>#N/A</v>
          </cell>
          <cell r="EJ88">
            <v>0</v>
          </cell>
          <cell r="EK88">
            <v>11089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11089</v>
          </cell>
          <cell r="EQ88">
            <v>0</v>
          </cell>
          <cell r="ER88">
            <v>0</v>
          </cell>
          <cell r="ES88" t="e">
            <v>#N/A</v>
          </cell>
          <cell r="ET88" t="e">
            <v>#N/A</v>
          </cell>
          <cell r="EU88">
            <v>0</v>
          </cell>
          <cell r="EV88">
            <v>0</v>
          </cell>
          <cell r="EW88" t="e">
            <v>#N/A</v>
          </cell>
          <cell r="EX88" t="e">
            <v>#N/A</v>
          </cell>
          <cell r="EY88">
            <v>0</v>
          </cell>
          <cell r="EZ88" t="e">
            <v>#N/A</v>
          </cell>
          <cell r="FA88" t="e">
            <v>#N/A</v>
          </cell>
          <cell r="FB88">
            <v>0</v>
          </cell>
          <cell r="FC88">
            <v>11089</v>
          </cell>
          <cell r="FD88">
            <v>454</v>
          </cell>
          <cell r="FE88">
            <v>0</v>
          </cell>
          <cell r="FF88">
            <v>0</v>
          </cell>
          <cell r="FG88">
            <v>0</v>
          </cell>
          <cell r="FH88">
            <v>454</v>
          </cell>
          <cell r="FI88">
            <v>0</v>
          </cell>
          <cell r="FJ88" t="e">
            <v>#N/A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 t="e">
            <v>#N/A</v>
          </cell>
          <cell r="FU88" t="e">
            <v>#N/A</v>
          </cell>
          <cell r="FV88">
            <v>0</v>
          </cell>
          <cell r="FW88">
            <v>0</v>
          </cell>
          <cell r="FX88" t="e">
            <v>#N/A</v>
          </cell>
          <cell r="FY88" t="e">
            <v>#N/A</v>
          </cell>
          <cell r="FZ88">
            <v>0</v>
          </cell>
          <cell r="GA88" t="e">
            <v>#N/A</v>
          </cell>
          <cell r="GB88" t="e">
            <v>#N/A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 t="e">
            <v>#N/A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 t="e">
            <v>#N/A</v>
          </cell>
          <cell r="GV88" t="e">
            <v>#N/A</v>
          </cell>
          <cell r="GW88">
            <v>0</v>
          </cell>
          <cell r="GX88">
            <v>0</v>
          </cell>
          <cell r="GY88" t="e">
            <v>#N/A</v>
          </cell>
          <cell r="GZ88" t="e">
            <v>#N/A</v>
          </cell>
          <cell r="HA88">
            <v>0</v>
          </cell>
          <cell r="HB88" t="e">
            <v>#N/A</v>
          </cell>
          <cell r="HC88" t="e">
            <v>#N/A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 t="e">
            <v>#N/A</v>
          </cell>
          <cell r="HM88">
            <v>0</v>
          </cell>
          <cell r="HN88">
            <v>0</v>
          </cell>
          <cell r="HO88">
            <v>0</v>
          </cell>
          <cell r="HP88">
            <v>0</v>
          </cell>
          <cell r="HQ88">
            <v>0</v>
          </cell>
          <cell r="HR88">
            <v>0</v>
          </cell>
          <cell r="HS88">
            <v>0</v>
          </cell>
          <cell r="HT88">
            <v>0</v>
          </cell>
          <cell r="HU88">
            <v>0</v>
          </cell>
          <cell r="HV88" t="e">
            <v>#N/A</v>
          </cell>
          <cell r="HW88" t="e">
            <v>#N/A</v>
          </cell>
          <cell r="HX88">
            <v>0</v>
          </cell>
          <cell r="HY88">
            <v>0</v>
          </cell>
          <cell r="HZ88" t="e">
            <v>#N/A</v>
          </cell>
          <cell r="IA88" t="e">
            <v>#N/A</v>
          </cell>
          <cell r="IB88">
            <v>0</v>
          </cell>
          <cell r="IC88" t="e">
            <v>#N/A</v>
          </cell>
          <cell r="ID88" t="e">
            <v>#N/A</v>
          </cell>
          <cell r="IE88">
            <v>0</v>
          </cell>
          <cell r="IF88">
            <v>0</v>
          </cell>
          <cell r="IG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M88" t="e">
            <v>#N/A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S88">
            <v>0</v>
          </cell>
          <cell r="IT88">
            <v>0</v>
          </cell>
          <cell r="IU88">
            <v>0</v>
          </cell>
          <cell r="IV88">
            <v>0</v>
          </cell>
          <cell r="IW88" t="e">
            <v>#N/A</v>
          </cell>
          <cell r="IX88" t="e">
            <v>#N/A</v>
          </cell>
          <cell r="IY88">
            <v>0</v>
          </cell>
          <cell r="IZ88">
            <v>0</v>
          </cell>
          <cell r="JA88" t="e">
            <v>#N/A</v>
          </cell>
          <cell r="JB88" t="e">
            <v>#N/A</v>
          </cell>
          <cell r="JC88">
            <v>0</v>
          </cell>
          <cell r="JD88" t="e">
            <v>#N/A</v>
          </cell>
          <cell r="JE88" t="e">
            <v>#N/A</v>
          </cell>
          <cell r="JF88">
            <v>0</v>
          </cell>
          <cell r="JG88">
            <v>0</v>
          </cell>
          <cell r="JH88">
            <v>0</v>
          </cell>
          <cell r="JI88">
            <v>0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 t="e">
            <v>#N/A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 t="e">
            <v>#N/A</v>
          </cell>
          <cell r="JY88" t="e">
            <v>#N/A</v>
          </cell>
          <cell r="JZ88">
            <v>0</v>
          </cell>
          <cell r="KA88">
            <v>0</v>
          </cell>
          <cell r="KB88" t="e">
            <v>#N/A</v>
          </cell>
          <cell r="KC88" t="e">
            <v>#N/A</v>
          </cell>
          <cell r="KD88">
            <v>0</v>
          </cell>
          <cell r="KE88" t="e">
            <v>#N/A</v>
          </cell>
          <cell r="KF88" t="e">
            <v>#N/A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 t="e">
            <v>#N/A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 t="e">
            <v>#N/A</v>
          </cell>
          <cell r="KZ88" t="e">
            <v>#N/A</v>
          </cell>
          <cell r="LA88">
            <v>0</v>
          </cell>
          <cell r="LB88">
            <v>0</v>
          </cell>
          <cell r="LC88" t="e">
            <v>#N/A</v>
          </cell>
          <cell r="LD88" t="e">
            <v>#N/A</v>
          </cell>
          <cell r="LE88">
            <v>0</v>
          </cell>
          <cell r="LF88" t="e">
            <v>#N/A</v>
          </cell>
          <cell r="LG88" t="e">
            <v>#N/A</v>
          </cell>
          <cell r="LH88">
            <v>0</v>
          </cell>
          <cell r="LI88">
            <v>0</v>
          </cell>
          <cell r="LJ88">
            <v>0</v>
          </cell>
          <cell r="LK88">
            <v>0</v>
          </cell>
          <cell r="LL88">
            <v>0</v>
          </cell>
          <cell r="LM88">
            <v>0</v>
          </cell>
          <cell r="LN88">
            <v>0</v>
          </cell>
          <cell r="LO88">
            <v>0</v>
          </cell>
          <cell r="LP88" t="e">
            <v>#N/A</v>
          </cell>
          <cell r="LQ88">
            <v>0</v>
          </cell>
          <cell r="LR88">
            <v>11089</v>
          </cell>
          <cell r="LS88">
            <v>0</v>
          </cell>
          <cell r="LT88">
            <v>0</v>
          </cell>
          <cell r="LU88">
            <v>0</v>
          </cell>
          <cell r="LV88">
            <v>0</v>
          </cell>
          <cell r="LW88">
            <v>11089</v>
          </cell>
          <cell r="LX88">
            <v>0</v>
          </cell>
          <cell r="LY88">
            <v>0</v>
          </cell>
          <cell r="LZ88" t="e">
            <v>#N/A</v>
          </cell>
          <cell r="MA88" t="e">
            <v>#N/A</v>
          </cell>
          <cell r="MB88">
            <v>0</v>
          </cell>
          <cell r="MC88">
            <v>0</v>
          </cell>
          <cell r="MD88" t="e">
            <v>#N/A</v>
          </cell>
          <cell r="ME88" t="e">
            <v>#N/A</v>
          </cell>
          <cell r="MF88">
            <v>0</v>
          </cell>
          <cell r="MG88" t="e">
            <v>#N/A</v>
          </cell>
          <cell r="MH88" t="e">
            <v>#N/A</v>
          </cell>
          <cell r="MI88">
            <v>0</v>
          </cell>
          <cell r="MJ88">
            <v>11089</v>
          </cell>
          <cell r="MK88">
            <v>0</v>
          </cell>
          <cell r="ML88">
            <v>11089</v>
          </cell>
          <cell r="MM88">
            <v>454</v>
          </cell>
          <cell r="MN88">
            <v>0</v>
          </cell>
          <cell r="MO88">
            <v>0</v>
          </cell>
          <cell r="MP88">
            <v>0</v>
          </cell>
          <cell r="MQ88">
            <v>454</v>
          </cell>
          <cell r="MR88">
            <v>0</v>
          </cell>
          <cell r="MS88" t="e">
            <v>#N/A</v>
          </cell>
          <cell r="MT88">
            <v>0</v>
          </cell>
          <cell r="MU88">
            <v>0</v>
          </cell>
          <cell r="MV88">
            <v>0</v>
          </cell>
          <cell r="MW88">
            <v>0</v>
          </cell>
          <cell r="MX88">
            <v>0</v>
          </cell>
          <cell r="MY88">
            <v>0</v>
          </cell>
          <cell r="MZ88">
            <v>0</v>
          </cell>
          <cell r="NA88">
            <v>0</v>
          </cell>
          <cell r="NB88">
            <v>0</v>
          </cell>
          <cell r="NC88" t="e">
            <v>#N/A</v>
          </cell>
          <cell r="ND88" t="e">
            <v>#N/A</v>
          </cell>
          <cell r="NE88">
            <v>0</v>
          </cell>
          <cell r="NF88">
            <v>0</v>
          </cell>
          <cell r="NG88" t="e">
            <v>#N/A</v>
          </cell>
          <cell r="NH88" t="e">
            <v>#N/A</v>
          </cell>
          <cell r="NI88">
            <v>0</v>
          </cell>
          <cell r="NJ88" t="e">
            <v>#N/A</v>
          </cell>
          <cell r="NK88" t="e">
            <v>#N/A</v>
          </cell>
          <cell r="NL88">
            <v>0</v>
          </cell>
          <cell r="NM88">
            <v>0</v>
          </cell>
          <cell r="NN88">
            <v>0</v>
          </cell>
          <cell r="NO88">
            <v>0</v>
          </cell>
          <cell r="NP88">
            <v>0</v>
          </cell>
          <cell r="NQ88">
            <v>0</v>
          </cell>
          <cell r="NR88">
            <v>0</v>
          </cell>
          <cell r="NS88">
            <v>0</v>
          </cell>
          <cell r="NT88">
            <v>0</v>
          </cell>
          <cell r="NU88">
            <v>0</v>
          </cell>
          <cell r="NV88" t="e">
            <v>#N/A</v>
          </cell>
          <cell r="NW88">
            <v>0</v>
          </cell>
          <cell r="NX88">
            <v>0</v>
          </cell>
          <cell r="NY88">
            <v>0</v>
          </cell>
          <cell r="NZ88">
            <v>0</v>
          </cell>
          <cell r="OA88">
            <v>0</v>
          </cell>
          <cell r="OB88">
            <v>0</v>
          </cell>
          <cell r="OC88">
            <v>0</v>
          </cell>
          <cell r="OD88">
            <v>0</v>
          </cell>
          <cell r="OE88">
            <v>0</v>
          </cell>
          <cell r="OF88" t="e">
            <v>#N/A</v>
          </cell>
          <cell r="OG88" t="e">
            <v>#N/A</v>
          </cell>
          <cell r="OH88">
            <v>0</v>
          </cell>
          <cell r="OI88">
            <v>0</v>
          </cell>
          <cell r="OJ88" t="e">
            <v>#N/A</v>
          </cell>
          <cell r="OK88" t="e">
            <v>#N/A</v>
          </cell>
          <cell r="OL88">
            <v>0</v>
          </cell>
          <cell r="OM88" t="e">
            <v>#N/A</v>
          </cell>
          <cell r="ON88" t="e">
            <v>#N/A</v>
          </cell>
          <cell r="OO88">
            <v>0</v>
          </cell>
          <cell r="OP88">
            <v>0</v>
          </cell>
          <cell r="OQ88">
            <v>0</v>
          </cell>
          <cell r="OR88">
            <v>0</v>
          </cell>
          <cell r="OS88">
            <v>0</v>
          </cell>
          <cell r="OT88">
            <v>0</v>
          </cell>
          <cell r="OU88">
            <v>0</v>
          </cell>
          <cell r="OV88">
            <v>0</v>
          </cell>
          <cell r="OW88">
            <v>0</v>
          </cell>
          <cell r="OX88">
            <v>0</v>
          </cell>
          <cell r="OY88" t="e">
            <v>#N/A</v>
          </cell>
          <cell r="OZ88">
            <v>0</v>
          </cell>
          <cell r="PA88">
            <v>0</v>
          </cell>
          <cell r="PB88">
            <v>0</v>
          </cell>
          <cell r="PC88">
            <v>0</v>
          </cell>
          <cell r="PD88">
            <v>0</v>
          </cell>
          <cell r="PE88">
            <v>0</v>
          </cell>
          <cell r="PF88">
            <v>0</v>
          </cell>
          <cell r="PG88">
            <v>0</v>
          </cell>
          <cell r="PH88">
            <v>0</v>
          </cell>
          <cell r="PI88" t="e">
            <v>#N/A</v>
          </cell>
          <cell r="PJ88" t="e">
            <v>#N/A</v>
          </cell>
          <cell r="PK88">
            <v>0</v>
          </cell>
          <cell r="PL88">
            <v>0</v>
          </cell>
          <cell r="PM88" t="e">
            <v>#N/A</v>
          </cell>
          <cell r="PN88" t="e">
            <v>#N/A</v>
          </cell>
          <cell r="PO88">
            <v>0</v>
          </cell>
          <cell r="PP88" t="e">
            <v>#N/A</v>
          </cell>
          <cell r="PQ88" t="e">
            <v>#N/A</v>
          </cell>
          <cell r="PR88">
            <v>0</v>
          </cell>
          <cell r="PS88">
            <v>0</v>
          </cell>
          <cell r="PT88">
            <v>0</v>
          </cell>
          <cell r="PU88">
            <v>0</v>
          </cell>
          <cell r="PV88">
            <v>0</v>
          </cell>
          <cell r="PW88">
            <v>0</v>
          </cell>
          <cell r="PX88">
            <v>0</v>
          </cell>
          <cell r="PY88">
            <v>0</v>
          </cell>
          <cell r="PZ88" t="e">
            <v>#N/A</v>
          </cell>
          <cell r="QA88">
            <v>0</v>
          </cell>
          <cell r="QB88">
            <v>0</v>
          </cell>
          <cell r="QC88">
            <v>0</v>
          </cell>
          <cell r="QD88">
            <v>0</v>
          </cell>
          <cell r="QE88">
            <v>0</v>
          </cell>
          <cell r="QF88">
            <v>0</v>
          </cell>
          <cell r="QG88">
            <v>0</v>
          </cell>
          <cell r="QH88">
            <v>0</v>
          </cell>
          <cell r="QI88">
            <v>0</v>
          </cell>
          <cell r="QJ88" t="e">
            <v>#N/A</v>
          </cell>
          <cell r="QK88" t="e">
            <v>#N/A</v>
          </cell>
          <cell r="QL88">
            <v>0</v>
          </cell>
          <cell r="QM88">
            <v>0</v>
          </cell>
          <cell r="QN88" t="e">
            <v>#N/A</v>
          </cell>
          <cell r="QO88" t="e">
            <v>#N/A</v>
          </cell>
          <cell r="QP88">
            <v>0</v>
          </cell>
          <cell r="QQ88" t="e">
            <v>#N/A</v>
          </cell>
          <cell r="QR88" t="e">
            <v>#N/A</v>
          </cell>
          <cell r="QS88">
            <v>0</v>
          </cell>
          <cell r="QT88">
            <v>0</v>
          </cell>
          <cell r="QU88">
            <v>0</v>
          </cell>
          <cell r="QV88">
            <v>0</v>
          </cell>
          <cell r="QW88">
            <v>0</v>
          </cell>
          <cell r="QX88">
            <v>0</v>
          </cell>
          <cell r="QY88">
            <v>0</v>
          </cell>
          <cell r="QZ88">
            <v>0</v>
          </cell>
          <cell r="RA88" t="e">
            <v>#N/A</v>
          </cell>
          <cell r="RB88">
            <v>0</v>
          </cell>
          <cell r="RC88">
            <v>24273</v>
          </cell>
          <cell r="RD88">
            <v>0</v>
          </cell>
          <cell r="RE88">
            <v>0</v>
          </cell>
          <cell r="RF88">
            <v>0</v>
          </cell>
          <cell r="RG88">
            <v>0</v>
          </cell>
          <cell r="RH88">
            <v>24273</v>
          </cell>
          <cell r="RI88">
            <v>1716</v>
          </cell>
          <cell r="RJ88">
            <v>0</v>
          </cell>
          <cell r="RK88" t="e">
            <v>#N/A</v>
          </cell>
          <cell r="RL88" t="e">
            <v>#N/A</v>
          </cell>
          <cell r="RM88">
            <v>0</v>
          </cell>
          <cell r="RN88">
            <v>0</v>
          </cell>
          <cell r="RO88" t="e">
            <v>#N/A</v>
          </cell>
          <cell r="RP88" t="e">
            <v>#N/A</v>
          </cell>
          <cell r="RQ88">
            <v>0</v>
          </cell>
          <cell r="RR88" t="e">
            <v>#N/A</v>
          </cell>
          <cell r="RS88" t="e">
            <v>#N/A</v>
          </cell>
          <cell r="RT88">
            <v>1716</v>
          </cell>
          <cell r="RU88">
            <v>25989</v>
          </cell>
          <cell r="RV88">
            <v>0</v>
          </cell>
          <cell r="RW88">
            <v>0</v>
          </cell>
          <cell r="RX88">
            <v>25989</v>
          </cell>
          <cell r="RY88">
            <v>0</v>
          </cell>
          <cell r="RZ88">
            <v>0</v>
          </cell>
          <cell r="SA88">
            <v>0</v>
          </cell>
          <cell r="SB88">
            <v>0</v>
          </cell>
          <cell r="SC88">
            <v>0</v>
          </cell>
          <cell r="SD88">
            <v>0</v>
          </cell>
          <cell r="SE88" t="e">
            <v>#N/A</v>
          </cell>
          <cell r="SF88">
            <v>0</v>
          </cell>
          <cell r="SG88">
            <v>8486</v>
          </cell>
          <cell r="SH88">
            <v>0</v>
          </cell>
          <cell r="SI88">
            <v>0</v>
          </cell>
          <cell r="SJ88">
            <v>0</v>
          </cell>
          <cell r="SK88">
            <v>0</v>
          </cell>
          <cell r="SL88">
            <v>8486</v>
          </cell>
          <cell r="SM88">
            <v>0</v>
          </cell>
          <cell r="SN88">
            <v>0</v>
          </cell>
          <cell r="SO88" t="e">
            <v>#N/A</v>
          </cell>
          <cell r="SP88" t="e">
            <v>#N/A</v>
          </cell>
          <cell r="SQ88">
            <v>0</v>
          </cell>
          <cell r="SR88">
            <v>0</v>
          </cell>
          <cell r="SS88" t="e">
            <v>#N/A</v>
          </cell>
          <cell r="ST88" t="e">
            <v>#N/A</v>
          </cell>
          <cell r="SU88">
            <v>0</v>
          </cell>
          <cell r="SV88" t="e">
            <v>#N/A</v>
          </cell>
          <cell r="SW88" t="e">
            <v>#N/A</v>
          </cell>
          <cell r="SX88">
            <v>0</v>
          </cell>
          <cell r="SY88">
            <v>8486</v>
          </cell>
          <cell r="SZ88">
            <v>0</v>
          </cell>
          <cell r="TA88">
            <v>0</v>
          </cell>
          <cell r="TB88">
            <v>0</v>
          </cell>
          <cell r="TC88">
            <v>0</v>
          </cell>
          <cell r="TD88">
            <v>0</v>
          </cell>
          <cell r="TE88">
            <v>0</v>
          </cell>
          <cell r="TF88" t="e">
            <v>#N/A</v>
          </cell>
          <cell r="TG88">
            <v>0</v>
          </cell>
          <cell r="TH88">
            <v>0</v>
          </cell>
          <cell r="TI88">
            <v>0</v>
          </cell>
          <cell r="TJ88">
            <v>0</v>
          </cell>
          <cell r="TK88">
            <v>0</v>
          </cell>
          <cell r="TL88">
            <v>0</v>
          </cell>
          <cell r="TM88">
            <v>0</v>
          </cell>
          <cell r="TN88">
            <v>0</v>
          </cell>
          <cell r="TO88">
            <v>0</v>
          </cell>
          <cell r="TP88" t="e">
            <v>#N/A</v>
          </cell>
          <cell r="TQ88" t="e">
            <v>#N/A</v>
          </cell>
          <cell r="TR88">
            <v>0</v>
          </cell>
          <cell r="TS88">
            <v>0</v>
          </cell>
          <cell r="TT88" t="e">
            <v>#N/A</v>
          </cell>
          <cell r="TU88" t="e">
            <v>#N/A</v>
          </cell>
          <cell r="TV88">
            <v>0</v>
          </cell>
          <cell r="TW88" t="e">
            <v>#N/A</v>
          </cell>
          <cell r="TX88" t="e">
            <v>#N/A</v>
          </cell>
          <cell r="TY88">
            <v>0</v>
          </cell>
          <cell r="TZ88">
            <v>0</v>
          </cell>
          <cell r="UA88">
            <v>0</v>
          </cell>
          <cell r="UB88">
            <v>0</v>
          </cell>
          <cell r="UC88">
            <v>0</v>
          </cell>
          <cell r="UD88">
            <v>0</v>
          </cell>
          <cell r="UE88">
            <v>0</v>
          </cell>
          <cell r="UF88">
            <v>0</v>
          </cell>
          <cell r="UG88" t="e">
            <v>#N/A</v>
          </cell>
          <cell r="UH88">
            <v>0</v>
          </cell>
          <cell r="UI88">
            <v>0</v>
          </cell>
          <cell r="UJ88">
            <v>0</v>
          </cell>
          <cell r="UK88">
            <v>0</v>
          </cell>
          <cell r="UL88">
            <v>0</v>
          </cell>
          <cell r="UM88">
            <v>0</v>
          </cell>
          <cell r="UN88">
            <v>0</v>
          </cell>
          <cell r="UO88">
            <v>0</v>
          </cell>
          <cell r="UP88">
            <v>0</v>
          </cell>
          <cell r="UQ88" t="e">
            <v>#N/A</v>
          </cell>
          <cell r="UR88" t="e">
            <v>#N/A</v>
          </cell>
          <cell r="US88">
            <v>0</v>
          </cell>
          <cell r="UT88">
            <v>0</v>
          </cell>
          <cell r="UU88" t="e">
            <v>#N/A</v>
          </cell>
          <cell r="UV88" t="e">
            <v>#N/A</v>
          </cell>
          <cell r="UW88">
            <v>0</v>
          </cell>
          <cell r="UX88" t="e">
            <v>#N/A</v>
          </cell>
          <cell r="UY88" t="e">
            <v>#N/A</v>
          </cell>
          <cell r="UZ88">
            <v>0</v>
          </cell>
          <cell r="VA88">
            <v>0</v>
          </cell>
          <cell r="VB88">
            <v>0</v>
          </cell>
          <cell r="VC88">
            <v>0</v>
          </cell>
          <cell r="VD88">
            <v>0</v>
          </cell>
          <cell r="VE88">
            <v>0</v>
          </cell>
          <cell r="VF88">
            <v>0</v>
          </cell>
          <cell r="VG88">
            <v>0</v>
          </cell>
          <cell r="VH88" t="e">
            <v>#N/A</v>
          </cell>
          <cell r="VI88">
            <v>0</v>
          </cell>
          <cell r="VJ88">
            <v>0</v>
          </cell>
          <cell r="VK88">
            <v>0</v>
          </cell>
          <cell r="VL88">
            <v>0</v>
          </cell>
          <cell r="VM88">
            <v>0</v>
          </cell>
          <cell r="VN88">
            <v>0</v>
          </cell>
          <cell r="VO88">
            <v>0</v>
          </cell>
          <cell r="VP88">
            <v>0</v>
          </cell>
          <cell r="VQ88">
            <v>0</v>
          </cell>
          <cell r="VR88" t="e">
            <v>#N/A</v>
          </cell>
          <cell r="VS88" t="e">
            <v>#N/A</v>
          </cell>
          <cell r="VT88">
            <v>0</v>
          </cell>
          <cell r="VU88">
            <v>0</v>
          </cell>
          <cell r="VV88" t="e">
            <v>#N/A</v>
          </cell>
          <cell r="VW88" t="e">
            <v>#N/A</v>
          </cell>
          <cell r="VX88">
            <v>0</v>
          </cell>
          <cell r="VY88" t="e">
            <v>#N/A</v>
          </cell>
          <cell r="VZ88" t="e">
            <v>#N/A</v>
          </cell>
          <cell r="WA88">
            <v>0</v>
          </cell>
          <cell r="WB88">
            <v>0</v>
          </cell>
          <cell r="WC88">
            <v>0</v>
          </cell>
          <cell r="WD88">
            <v>0</v>
          </cell>
          <cell r="WE88">
            <v>0</v>
          </cell>
          <cell r="WF88">
            <v>0</v>
          </cell>
          <cell r="WG88">
            <v>0</v>
          </cell>
          <cell r="WH88">
            <v>0</v>
          </cell>
          <cell r="WI88" t="e">
            <v>#N/A</v>
          </cell>
          <cell r="WJ88">
            <v>0</v>
          </cell>
          <cell r="WK88">
            <v>0</v>
          </cell>
          <cell r="WL88">
            <v>0</v>
          </cell>
          <cell r="WM88">
            <v>0</v>
          </cell>
          <cell r="WN88">
            <v>0</v>
          </cell>
          <cell r="WO88">
            <v>0</v>
          </cell>
          <cell r="WP88">
            <v>0</v>
          </cell>
          <cell r="WQ88">
            <v>0</v>
          </cell>
          <cell r="WR88">
            <v>0</v>
          </cell>
          <cell r="WS88" t="e">
            <v>#N/A</v>
          </cell>
          <cell r="WT88" t="e">
            <v>#N/A</v>
          </cell>
          <cell r="WU88">
            <v>0</v>
          </cell>
          <cell r="WV88">
            <v>0</v>
          </cell>
          <cell r="WW88" t="e">
            <v>#N/A</v>
          </cell>
          <cell r="WX88" t="e">
            <v>#N/A</v>
          </cell>
          <cell r="WY88">
            <v>0</v>
          </cell>
          <cell r="WZ88" t="e">
            <v>#N/A</v>
          </cell>
          <cell r="XA88" t="e">
            <v>#N/A</v>
          </cell>
          <cell r="XB88">
            <v>0</v>
          </cell>
          <cell r="XC88">
            <v>0</v>
          </cell>
          <cell r="XD88">
            <v>0</v>
          </cell>
          <cell r="XE88">
            <v>0</v>
          </cell>
          <cell r="XF88">
            <v>0</v>
          </cell>
          <cell r="XG88">
            <v>0</v>
          </cell>
          <cell r="XH88">
            <v>0</v>
          </cell>
          <cell r="XI88">
            <v>0</v>
          </cell>
          <cell r="XJ88" t="e">
            <v>#N/A</v>
          </cell>
          <cell r="XK88">
            <v>0</v>
          </cell>
          <cell r="XL88">
            <v>8486</v>
          </cell>
          <cell r="XM88">
            <v>0</v>
          </cell>
          <cell r="XN88">
            <v>0</v>
          </cell>
          <cell r="XO88">
            <v>0</v>
          </cell>
          <cell r="XP88">
            <v>0</v>
          </cell>
          <cell r="XQ88">
            <v>8486</v>
          </cell>
          <cell r="XR88">
            <v>0</v>
          </cell>
          <cell r="XS88">
            <v>0</v>
          </cell>
          <cell r="XT88" t="e">
            <v>#N/A</v>
          </cell>
          <cell r="XU88" t="e">
            <v>#N/A</v>
          </cell>
          <cell r="XV88">
            <v>0</v>
          </cell>
          <cell r="XW88">
            <v>0</v>
          </cell>
          <cell r="XX88" t="e">
            <v>#N/A</v>
          </cell>
          <cell r="XY88" t="e">
            <v>#N/A</v>
          </cell>
          <cell r="XZ88">
            <v>0</v>
          </cell>
          <cell r="YA88" t="e">
            <v>#N/A</v>
          </cell>
          <cell r="YB88" t="e">
            <v>#N/A</v>
          </cell>
          <cell r="YC88">
            <v>0</v>
          </cell>
          <cell r="YD88">
            <v>8486</v>
          </cell>
          <cell r="YE88">
            <v>0</v>
          </cell>
          <cell r="YF88">
            <v>8486</v>
          </cell>
          <cell r="YG88">
            <v>0</v>
          </cell>
          <cell r="YH88">
            <v>0</v>
          </cell>
          <cell r="YI88">
            <v>0</v>
          </cell>
          <cell r="YJ88">
            <v>0</v>
          </cell>
          <cell r="YK88">
            <v>0</v>
          </cell>
          <cell r="YL88">
            <v>0</v>
          </cell>
          <cell r="YM88" t="e">
            <v>#N/A</v>
          </cell>
          <cell r="YN88">
            <v>0</v>
          </cell>
          <cell r="YO88">
            <v>0</v>
          </cell>
          <cell r="YP88">
            <v>0</v>
          </cell>
          <cell r="YQ88">
            <v>0</v>
          </cell>
          <cell r="YR88">
            <v>0</v>
          </cell>
          <cell r="YS88">
            <v>0</v>
          </cell>
          <cell r="YT88">
            <v>0</v>
          </cell>
          <cell r="YU88">
            <v>0</v>
          </cell>
          <cell r="YV88">
            <v>0</v>
          </cell>
          <cell r="YW88" t="e">
            <v>#N/A</v>
          </cell>
          <cell r="YX88" t="e">
            <v>#N/A</v>
          </cell>
          <cell r="YY88">
            <v>0</v>
          </cell>
          <cell r="YZ88">
            <v>0</v>
          </cell>
          <cell r="ZA88" t="e">
            <v>#N/A</v>
          </cell>
          <cell r="ZB88" t="e">
            <v>#N/A</v>
          </cell>
          <cell r="ZC88">
            <v>0</v>
          </cell>
          <cell r="ZD88" t="e">
            <v>#N/A</v>
          </cell>
          <cell r="ZE88" t="e">
            <v>#N/A</v>
          </cell>
          <cell r="ZF88">
            <v>0</v>
          </cell>
          <cell r="ZG88">
            <v>0</v>
          </cell>
          <cell r="ZH88">
            <v>0</v>
          </cell>
          <cell r="ZI88">
            <v>0</v>
          </cell>
          <cell r="ZJ88">
            <v>0</v>
          </cell>
          <cell r="ZK88">
            <v>0</v>
          </cell>
          <cell r="ZL88">
            <v>0</v>
          </cell>
          <cell r="ZM88">
            <v>0</v>
          </cell>
          <cell r="ZN88" t="e">
            <v>#N/A</v>
          </cell>
          <cell r="ZO88">
            <v>0</v>
          </cell>
          <cell r="ZP88">
            <v>0</v>
          </cell>
          <cell r="ZQ88">
            <v>0</v>
          </cell>
          <cell r="ZR88">
            <v>0</v>
          </cell>
          <cell r="ZS88">
            <v>0</v>
          </cell>
          <cell r="ZT88">
            <v>0</v>
          </cell>
          <cell r="ZU88">
            <v>0</v>
          </cell>
          <cell r="ZV88">
            <v>0</v>
          </cell>
          <cell r="ZW88">
            <v>0</v>
          </cell>
          <cell r="ZX88" t="e">
            <v>#N/A</v>
          </cell>
          <cell r="ZY88" t="e">
            <v>#N/A</v>
          </cell>
          <cell r="ZZ88">
            <v>0</v>
          </cell>
          <cell r="AAA88">
            <v>0</v>
          </cell>
          <cell r="AAB88" t="e">
            <v>#N/A</v>
          </cell>
          <cell r="AAC88" t="e">
            <v>#N/A</v>
          </cell>
          <cell r="AAD88">
            <v>0</v>
          </cell>
          <cell r="AAE88" t="e">
            <v>#N/A</v>
          </cell>
          <cell r="AAF88" t="e">
            <v>#N/A</v>
          </cell>
          <cell r="AAG88">
            <v>0</v>
          </cell>
          <cell r="AAH88">
            <v>0</v>
          </cell>
          <cell r="AAI88">
            <v>0</v>
          </cell>
          <cell r="AAJ88">
            <v>0</v>
          </cell>
          <cell r="AAK88">
            <v>0</v>
          </cell>
          <cell r="AAL88">
            <v>0</v>
          </cell>
          <cell r="AAM88">
            <v>0</v>
          </cell>
          <cell r="AAN88">
            <v>0</v>
          </cell>
          <cell r="AAO88" t="e">
            <v>#N/A</v>
          </cell>
          <cell r="AAP88">
            <v>0</v>
          </cell>
          <cell r="AAQ88">
            <v>0</v>
          </cell>
          <cell r="AAR88">
            <v>0</v>
          </cell>
          <cell r="AAS88">
            <v>0</v>
          </cell>
          <cell r="AAT88">
            <v>0</v>
          </cell>
          <cell r="AAU88">
            <v>0</v>
          </cell>
          <cell r="AAV88">
            <v>0</v>
          </cell>
          <cell r="AAW88">
            <v>0</v>
          </cell>
          <cell r="AAX88">
            <v>0</v>
          </cell>
          <cell r="AAY88" t="e">
            <v>#N/A</v>
          </cell>
          <cell r="AAZ88" t="e">
            <v>#N/A</v>
          </cell>
          <cell r="ABA88">
            <v>0</v>
          </cell>
          <cell r="ABB88">
            <v>0</v>
          </cell>
          <cell r="ABC88" t="e">
            <v>#N/A</v>
          </cell>
          <cell r="ABD88" t="e">
            <v>#N/A</v>
          </cell>
          <cell r="ABE88">
            <v>0</v>
          </cell>
          <cell r="ABF88" t="e">
            <v>#N/A</v>
          </cell>
          <cell r="ABG88" t="e">
            <v>#N/A</v>
          </cell>
          <cell r="ABH88">
            <v>0</v>
          </cell>
          <cell r="ABI88">
            <v>0</v>
          </cell>
          <cell r="ABJ88">
            <v>0</v>
          </cell>
          <cell r="ABK88">
            <v>0</v>
          </cell>
          <cell r="ABL88">
            <v>0</v>
          </cell>
          <cell r="ABM88">
            <v>0</v>
          </cell>
          <cell r="ABN88">
            <v>0</v>
          </cell>
          <cell r="ABO88">
            <v>0</v>
          </cell>
          <cell r="ABP88" t="e">
            <v>#N/A</v>
          </cell>
          <cell r="ABQ88">
            <v>0</v>
          </cell>
          <cell r="ABR88">
            <v>0</v>
          </cell>
          <cell r="ABS88">
            <v>0</v>
          </cell>
          <cell r="ABT88">
            <v>0</v>
          </cell>
          <cell r="ABU88">
            <v>0</v>
          </cell>
          <cell r="ABV88">
            <v>0</v>
          </cell>
          <cell r="ABW88">
            <v>0</v>
          </cell>
          <cell r="ABX88">
            <v>0</v>
          </cell>
          <cell r="ABY88">
            <v>0</v>
          </cell>
          <cell r="ABZ88" t="e">
            <v>#N/A</v>
          </cell>
          <cell r="ACA88" t="e">
            <v>#N/A</v>
          </cell>
          <cell r="ACB88">
            <v>0</v>
          </cell>
          <cell r="ACC88">
            <v>0</v>
          </cell>
          <cell r="ACD88" t="e">
            <v>#N/A</v>
          </cell>
          <cell r="ACE88" t="e">
            <v>#N/A</v>
          </cell>
          <cell r="ACF88">
            <v>0</v>
          </cell>
          <cell r="ACG88" t="e">
            <v>#N/A</v>
          </cell>
          <cell r="ACH88" t="e">
            <v>#N/A</v>
          </cell>
          <cell r="ACI88">
            <v>0</v>
          </cell>
          <cell r="ACJ88">
            <v>0</v>
          </cell>
          <cell r="ACK88">
            <v>0</v>
          </cell>
          <cell r="ACL88">
            <v>0</v>
          </cell>
          <cell r="ACM88">
            <v>0</v>
          </cell>
          <cell r="ACN88">
            <v>0</v>
          </cell>
          <cell r="ACO88">
            <v>0</v>
          </cell>
          <cell r="ACP88">
            <v>0</v>
          </cell>
          <cell r="ACQ88" t="e">
            <v>#N/A</v>
          </cell>
          <cell r="ACR88">
            <v>0</v>
          </cell>
          <cell r="ACS88">
            <v>0</v>
          </cell>
          <cell r="ACT88">
            <v>0</v>
          </cell>
          <cell r="ACU88">
            <v>0</v>
          </cell>
          <cell r="ACV88">
            <v>0</v>
          </cell>
          <cell r="ACW88">
            <v>0</v>
          </cell>
          <cell r="ACX88">
            <v>0</v>
          </cell>
          <cell r="ACY88">
            <v>0</v>
          </cell>
          <cell r="ACZ88">
            <v>0</v>
          </cell>
          <cell r="ADA88" t="e">
            <v>#N/A</v>
          </cell>
          <cell r="ADB88" t="e">
            <v>#N/A</v>
          </cell>
          <cell r="ADC88">
            <v>0</v>
          </cell>
          <cell r="ADD88">
            <v>0</v>
          </cell>
          <cell r="ADE88" t="e">
            <v>#N/A</v>
          </cell>
          <cell r="ADF88" t="e">
            <v>#N/A</v>
          </cell>
          <cell r="ADG88">
            <v>0</v>
          </cell>
          <cell r="ADH88" t="e">
            <v>#N/A</v>
          </cell>
          <cell r="ADI88" t="e">
            <v>#N/A</v>
          </cell>
          <cell r="ADJ88">
            <v>0</v>
          </cell>
          <cell r="ADK88">
            <v>0</v>
          </cell>
          <cell r="ADL88">
            <v>0</v>
          </cell>
          <cell r="ADM88">
            <v>0</v>
          </cell>
          <cell r="ADN88">
            <v>0</v>
          </cell>
          <cell r="ADO88">
            <v>0</v>
          </cell>
          <cell r="ADP88">
            <v>0</v>
          </cell>
          <cell r="ADQ88">
            <v>0</v>
          </cell>
          <cell r="ADR88" t="e">
            <v>#N/A</v>
          </cell>
          <cell r="ADS88">
            <v>0</v>
          </cell>
          <cell r="ADT88">
            <v>0</v>
          </cell>
          <cell r="ADU88">
            <v>0</v>
          </cell>
          <cell r="ADV88">
            <v>0</v>
          </cell>
          <cell r="ADW88">
            <v>0</v>
          </cell>
          <cell r="ADX88">
            <v>0</v>
          </cell>
          <cell r="ADY88">
            <v>0</v>
          </cell>
          <cell r="ADZ88">
            <v>0</v>
          </cell>
          <cell r="AEA88">
            <v>0</v>
          </cell>
          <cell r="AEB88" t="e">
            <v>#N/A</v>
          </cell>
          <cell r="AEC88" t="e">
            <v>#N/A</v>
          </cell>
          <cell r="AED88">
            <v>0</v>
          </cell>
          <cell r="AEE88">
            <v>0</v>
          </cell>
          <cell r="AEF88" t="e">
            <v>#N/A</v>
          </cell>
          <cell r="AEG88" t="e">
            <v>#N/A</v>
          </cell>
          <cell r="AEH88">
            <v>0</v>
          </cell>
          <cell r="AEI88" t="e">
            <v>#N/A</v>
          </cell>
          <cell r="AEJ88" t="e">
            <v>#N/A</v>
          </cell>
          <cell r="AEK88">
            <v>0</v>
          </cell>
          <cell r="AEL88">
            <v>0</v>
          </cell>
          <cell r="AEM88">
            <v>0</v>
          </cell>
          <cell r="AEN88">
            <v>0</v>
          </cell>
          <cell r="AEO88">
            <v>0</v>
          </cell>
          <cell r="AEP88">
            <v>0</v>
          </cell>
          <cell r="AEQ88">
            <v>0</v>
          </cell>
          <cell r="AER88">
            <v>0</v>
          </cell>
          <cell r="AES88" t="e">
            <v>#N/A</v>
          </cell>
          <cell r="AET88">
            <v>0</v>
          </cell>
          <cell r="AEU88">
            <v>0</v>
          </cell>
          <cell r="AEV88">
            <v>0</v>
          </cell>
          <cell r="AEW88">
            <v>0</v>
          </cell>
          <cell r="AEX88">
            <v>0</v>
          </cell>
          <cell r="AEY88">
            <v>0</v>
          </cell>
          <cell r="AEZ88">
            <v>0</v>
          </cell>
          <cell r="AFA88">
            <v>0</v>
          </cell>
          <cell r="AFB88">
            <v>0</v>
          </cell>
          <cell r="AFC88" t="e">
            <v>#N/A</v>
          </cell>
          <cell r="AFD88" t="e">
            <v>#N/A</v>
          </cell>
          <cell r="AFE88">
            <v>0</v>
          </cell>
          <cell r="AFF88">
            <v>0</v>
          </cell>
          <cell r="AFG88" t="e">
            <v>#N/A</v>
          </cell>
          <cell r="AFH88" t="e">
            <v>#N/A</v>
          </cell>
          <cell r="AFI88">
            <v>0</v>
          </cell>
          <cell r="AFJ88" t="e">
            <v>#N/A</v>
          </cell>
          <cell r="AFK88" t="e">
            <v>#N/A</v>
          </cell>
          <cell r="AFL88">
            <v>0</v>
          </cell>
          <cell r="AFM88">
            <v>0</v>
          </cell>
          <cell r="AFN88">
            <v>0</v>
          </cell>
          <cell r="AFO88">
            <v>0</v>
          </cell>
          <cell r="AFP88">
            <v>0</v>
          </cell>
          <cell r="AFQ88">
            <v>0</v>
          </cell>
          <cell r="AFR88">
            <v>0</v>
          </cell>
          <cell r="AFS88">
            <v>0</v>
          </cell>
          <cell r="AFT88" t="e">
            <v>#N/A</v>
          </cell>
          <cell r="AFU88">
            <v>0</v>
          </cell>
          <cell r="AFV88">
            <v>0</v>
          </cell>
          <cell r="AFW88">
            <v>0</v>
          </cell>
          <cell r="AFX88">
            <v>0</v>
          </cell>
          <cell r="AFY88">
            <v>0</v>
          </cell>
          <cell r="AFZ88">
            <v>0</v>
          </cell>
          <cell r="AGA88">
            <v>0</v>
          </cell>
          <cell r="AGB88">
            <v>0</v>
          </cell>
          <cell r="AGC88">
            <v>0</v>
          </cell>
          <cell r="AGD88" t="e">
            <v>#N/A</v>
          </cell>
          <cell r="AGE88" t="e">
            <v>#N/A</v>
          </cell>
          <cell r="AGF88">
            <v>0</v>
          </cell>
          <cell r="AGG88">
            <v>0</v>
          </cell>
          <cell r="AGH88" t="e">
            <v>#N/A</v>
          </cell>
          <cell r="AGI88" t="e">
            <v>#N/A</v>
          </cell>
          <cell r="AGJ88">
            <v>0</v>
          </cell>
          <cell r="AGK88" t="e">
            <v>#N/A</v>
          </cell>
          <cell r="AGL88" t="e">
            <v>#N/A</v>
          </cell>
          <cell r="AGM88">
            <v>0</v>
          </cell>
          <cell r="AGN88">
            <v>0</v>
          </cell>
          <cell r="AGO88">
            <v>0</v>
          </cell>
          <cell r="AGP88">
            <v>0</v>
          </cell>
          <cell r="AGQ88">
            <v>0</v>
          </cell>
          <cell r="AGR88">
            <v>0</v>
          </cell>
          <cell r="AGS88">
            <v>0</v>
          </cell>
          <cell r="AGT88">
            <v>0</v>
          </cell>
          <cell r="AGU88" t="e">
            <v>#N/A</v>
          </cell>
          <cell r="AGV88">
            <v>0</v>
          </cell>
          <cell r="AGW88">
            <v>0</v>
          </cell>
          <cell r="AGX88">
            <v>0</v>
          </cell>
          <cell r="AGY88">
            <v>0</v>
          </cell>
          <cell r="AGZ88">
            <v>0</v>
          </cell>
          <cell r="AHA88">
            <v>0</v>
          </cell>
          <cell r="AHB88">
            <v>0</v>
          </cell>
          <cell r="AHC88">
            <v>0</v>
          </cell>
          <cell r="AHD88">
            <v>0</v>
          </cell>
          <cell r="AHE88" t="e">
            <v>#N/A</v>
          </cell>
          <cell r="AHF88" t="e">
            <v>#N/A</v>
          </cell>
          <cell r="AHG88">
            <v>0</v>
          </cell>
          <cell r="AHH88">
            <v>0</v>
          </cell>
          <cell r="AHI88" t="e">
            <v>#N/A</v>
          </cell>
          <cell r="AHJ88" t="e">
            <v>#N/A</v>
          </cell>
          <cell r="AHK88">
            <v>0</v>
          </cell>
          <cell r="AHL88" t="e">
            <v>#N/A</v>
          </cell>
          <cell r="AHM88" t="e">
            <v>#N/A</v>
          </cell>
          <cell r="AHN88">
            <v>0</v>
          </cell>
          <cell r="AHO88">
            <v>0</v>
          </cell>
          <cell r="AHP88">
            <v>0</v>
          </cell>
          <cell r="AHQ88">
            <v>0</v>
          </cell>
          <cell r="AHR88">
            <v>0</v>
          </cell>
          <cell r="AHS88">
            <v>0</v>
          </cell>
          <cell r="AHT88">
            <v>0</v>
          </cell>
          <cell r="AHU88">
            <v>0</v>
          </cell>
          <cell r="AHV88" t="e">
            <v>#N/A</v>
          </cell>
          <cell r="AHW88">
            <v>0</v>
          </cell>
          <cell r="AHX88">
            <v>0</v>
          </cell>
          <cell r="AHY88">
            <v>0</v>
          </cell>
          <cell r="AHZ88">
            <v>0</v>
          </cell>
          <cell r="AIA88">
            <v>0</v>
          </cell>
          <cell r="AIB88">
            <v>0</v>
          </cell>
          <cell r="AIC88">
            <v>0</v>
          </cell>
          <cell r="AID88">
            <v>0</v>
          </cell>
          <cell r="AIE88">
            <v>0</v>
          </cell>
          <cell r="AIF88" t="e">
            <v>#N/A</v>
          </cell>
          <cell r="AIG88" t="e">
            <v>#N/A</v>
          </cell>
          <cell r="AIH88">
            <v>0</v>
          </cell>
          <cell r="AII88">
            <v>0</v>
          </cell>
          <cell r="AIJ88" t="e">
            <v>#N/A</v>
          </cell>
          <cell r="AIK88" t="e">
            <v>#N/A</v>
          </cell>
          <cell r="AIL88">
            <v>0</v>
          </cell>
          <cell r="AIM88" t="e">
            <v>#N/A</v>
          </cell>
          <cell r="AIN88" t="e">
            <v>#N/A</v>
          </cell>
          <cell r="AIO88">
            <v>0</v>
          </cell>
          <cell r="AIP88">
            <v>0</v>
          </cell>
          <cell r="AIQ88">
            <v>0</v>
          </cell>
          <cell r="AIR88">
            <v>0</v>
          </cell>
          <cell r="AIS88">
            <v>0</v>
          </cell>
          <cell r="AIT88">
            <v>0</v>
          </cell>
          <cell r="AIU88">
            <v>0</v>
          </cell>
          <cell r="AIV88">
            <v>0</v>
          </cell>
          <cell r="AIW88" t="e">
            <v>#N/A</v>
          </cell>
          <cell r="AIX88">
            <v>0</v>
          </cell>
          <cell r="AIY88">
            <v>0</v>
          </cell>
          <cell r="AIZ88">
            <v>0</v>
          </cell>
          <cell r="AJA88">
            <v>0</v>
          </cell>
          <cell r="AJB88">
            <v>0</v>
          </cell>
          <cell r="AJC88">
            <v>0</v>
          </cell>
          <cell r="AJD88">
            <v>0</v>
          </cell>
          <cell r="AJE88">
            <v>0</v>
          </cell>
          <cell r="AJF88">
            <v>0</v>
          </cell>
          <cell r="AJG88" t="e">
            <v>#N/A</v>
          </cell>
          <cell r="AJH88" t="e">
            <v>#N/A</v>
          </cell>
          <cell r="AJI88">
            <v>0</v>
          </cell>
          <cell r="AJJ88">
            <v>0</v>
          </cell>
          <cell r="AJK88" t="e">
            <v>#N/A</v>
          </cell>
          <cell r="AJL88" t="e">
            <v>#N/A</v>
          </cell>
          <cell r="AJM88">
            <v>0</v>
          </cell>
          <cell r="AJN88" t="e">
            <v>#N/A</v>
          </cell>
          <cell r="AJO88" t="e">
            <v>#N/A</v>
          </cell>
          <cell r="AJP88">
            <v>0</v>
          </cell>
          <cell r="AJQ88">
            <v>0</v>
          </cell>
          <cell r="AJR88">
            <v>0</v>
          </cell>
          <cell r="AJS88">
            <v>0</v>
          </cell>
          <cell r="AJT88">
            <v>0</v>
          </cell>
          <cell r="AJU88">
            <v>0</v>
          </cell>
          <cell r="AJV88">
            <v>0</v>
          </cell>
          <cell r="AJW88">
            <v>0</v>
          </cell>
          <cell r="AJX88" t="e">
            <v>#N/A</v>
          </cell>
          <cell r="AJY88">
            <v>0</v>
          </cell>
          <cell r="AJZ88">
            <v>0</v>
          </cell>
          <cell r="AKA88">
            <v>0</v>
          </cell>
          <cell r="AKB88">
            <v>0</v>
          </cell>
          <cell r="AKC88">
            <v>0</v>
          </cell>
          <cell r="AKD88">
            <v>0</v>
          </cell>
          <cell r="AKE88">
            <v>0</v>
          </cell>
          <cell r="AKF88">
            <v>0</v>
          </cell>
          <cell r="AKG88">
            <v>0</v>
          </cell>
          <cell r="AKH88" t="e">
            <v>#N/A</v>
          </cell>
          <cell r="AKI88" t="e">
            <v>#N/A</v>
          </cell>
          <cell r="AKJ88">
            <v>0</v>
          </cell>
          <cell r="AKK88">
            <v>0</v>
          </cell>
          <cell r="AKL88" t="e">
            <v>#N/A</v>
          </cell>
          <cell r="AKM88" t="e">
            <v>#N/A</v>
          </cell>
          <cell r="AKN88">
            <v>0</v>
          </cell>
          <cell r="AKO88" t="e">
            <v>#N/A</v>
          </cell>
          <cell r="AKP88" t="e">
            <v>#N/A</v>
          </cell>
          <cell r="AKQ88">
            <v>0</v>
          </cell>
          <cell r="AKR88">
            <v>0</v>
          </cell>
          <cell r="AKS88">
            <v>0</v>
          </cell>
          <cell r="AKT88">
            <v>0</v>
          </cell>
          <cell r="AKU88">
            <v>0</v>
          </cell>
          <cell r="AKV88">
            <v>0</v>
          </cell>
          <cell r="AKW88">
            <v>0</v>
          </cell>
          <cell r="AKX88">
            <v>0</v>
          </cell>
          <cell r="AKY88" t="e">
            <v>#N/A</v>
          </cell>
          <cell r="AKZ88">
            <v>0</v>
          </cell>
          <cell r="ALA88">
            <v>0</v>
          </cell>
          <cell r="ALB88">
            <v>0</v>
          </cell>
          <cell r="ALC88">
            <v>0</v>
          </cell>
          <cell r="ALD88">
            <v>0</v>
          </cell>
          <cell r="ALE88">
            <v>0</v>
          </cell>
          <cell r="ALF88">
            <v>0</v>
          </cell>
          <cell r="ALG88">
            <v>0</v>
          </cell>
          <cell r="ALH88">
            <v>0</v>
          </cell>
          <cell r="ALI88" t="e">
            <v>#N/A</v>
          </cell>
          <cell r="ALJ88" t="e">
            <v>#N/A</v>
          </cell>
          <cell r="ALK88">
            <v>0</v>
          </cell>
          <cell r="ALL88">
            <v>0</v>
          </cell>
          <cell r="ALM88" t="e">
            <v>#N/A</v>
          </cell>
          <cell r="ALN88" t="e">
            <v>#N/A</v>
          </cell>
          <cell r="ALO88">
            <v>0</v>
          </cell>
          <cell r="ALP88" t="e">
            <v>#N/A</v>
          </cell>
          <cell r="ALQ88" t="e">
            <v>#N/A</v>
          </cell>
          <cell r="ALR88">
            <v>0</v>
          </cell>
          <cell r="ALS88">
            <v>0</v>
          </cell>
          <cell r="ALT88">
            <v>0</v>
          </cell>
          <cell r="ALU88">
            <v>0</v>
          </cell>
          <cell r="ALV88">
            <v>0</v>
          </cell>
          <cell r="ALW88">
            <v>0</v>
          </cell>
          <cell r="ALX88">
            <v>0</v>
          </cell>
          <cell r="ALY88">
            <v>0</v>
          </cell>
          <cell r="ALZ88" t="e">
            <v>#N/A</v>
          </cell>
          <cell r="AMA88">
            <v>0</v>
          </cell>
          <cell r="AMB88">
            <v>0</v>
          </cell>
          <cell r="AMC88">
            <v>0</v>
          </cell>
          <cell r="AMD88">
            <v>0</v>
          </cell>
          <cell r="AME88">
            <v>0</v>
          </cell>
          <cell r="AMF88">
            <v>0</v>
          </cell>
          <cell r="AMG88">
            <v>0</v>
          </cell>
          <cell r="AMH88">
            <v>0</v>
          </cell>
          <cell r="AMI88">
            <v>0</v>
          </cell>
          <cell r="AMJ88" t="e">
            <v>#N/A</v>
          </cell>
          <cell r="AMK88" t="e">
            <v>#N/A</v>
          </cell>
          <cell r="AML88">
            <v>0</v>
          </cell>
          <cell r="AMM88">
            <v>0</v>
          </cell>
          <cell r="AMN88" t="e">
            <v>#N/A</v>
          </cell>
          <cell r="AMO88" t="e">
            <v>#N/A</v>
          </cell>
          <cell r="AMP88">
            <v>0</v>
          </cell>
          <cell r="AMQ88" t="e">
            <v>#N/A</v>
          </cell>
          <cell r="AMR88" t="e">
            <v>#N/A</v>
          </cell>
          <cell r="AMS88">
            <v>0</v>
          </cell>
          <cell r="AMT88">
            <v>0</v>
          </cell>
          <cell r="AMU88">
            <v>0</v>
          </cell>
          <cell r="AMV88">
            <v>0</v>
          </cell>
          <cell r="AMW88">
            <v>0</v>
          </cell>
          <cell r="AMX88">
            <v>0</v>
          </cell>
          <cell r="AMY88">
            <v>0</v>
          </cell>
          <cell r="AMZ88">
            <v>0</v>
          </cell>
          <cell r="ANA88" t="e">
            <v>#N/A</v>
          </cell>
          <cell r="ANB88">
            <v>0</v>
          </cell>
          <cell r="ANC88">
            <v>0</v>
          </cell>
          <cell r="AND88">
            <v>0</v>
          </cell>
          <cell r="ANE88">
            <v>0</v>
          </cell>
          <cell r="ANF88">
            <v>0</v>
          </cell>
          <cell r="ANG88">
            <v>0</v>
          </cell>
          <cell r="ANH88">
            <v>0</v>
          </cell>
          <cell r="ANI88">
            <v>0</v>
          </cell>
          <cell r="ANJ88">
            <v>0</v>
          </cell>
          <cell r="ANK88" t="e">
            <v>#N/A</v>
          </cell>
          <cell r="ANL88" t="e">
            <v>#N/A</v>
          </cell>
          <cell r="ANM88">
            <v>0</v>
          </cell>
          <cell r="ANN88">
            <v>0</v>
          </cell>
          <cell r="ANO88" t="e">
            <v>#N/A</v>
          </cell>
          <cell r="ANP88" t="e">
            <v>#N/A</v>
          </cell>
          <cell r="ANQ88">
            <v>0</v>
          </cell>
          <cell r="ANR88" t="e">
            <v>#N/A</v>
          </cell>
          <cell r="ANS88" t="e">
            <v>#N/A</v>
          </cell>
          <cell r="ANT88">
            <v>0</v>
          </cell>
          <cell r="ANU88">
            <v>0</v>
          </cell>
          <cell r="ANV88">
            <v>0</v>
          </cell>
          <cell r="ANW88">
            <v>0</v>
          </cell>
          <cell r="ANX88">
            <v>0</v>
          </cell>
          <cell r="ANY88">
            <v>0</v>
          </cell>
          <cell r="ANZ88">
            <v>0</v>
          </cell>
          <cell r="AOA88">
            <v>0</v>
          </cell>
          <cell r="AOB88">
            <v>0</v>
          </cell>
          <cell r="AOC88">
            <v>0</v>
          </cell>
          <cell r="AOD88">
            <v>0</v>
          </cell>
          <cell r="AOE88">
            <v>1809</v>
          </cell>
          <cell r="AOF88">
            <v>0</v>
          </cell>
          <cell r="AOG88">
            <v>0</v>
          </cell>
          <cell r="AOH88">
            <v>0</v>
          </cell>
          <cell r="AOI88">
            <v>0</v>
          </cell>
          <cell r="AOJ88">
            <v>1809</v>
          </cell>
          <cell r="AOK88">
            <v>0</v>
          </cell>
          <cell r="AOL88">
            <v>0</v>
          </cell>
          <cell r="AOM88" t="e">
            <v>#N/A</v>
          </cell>
          <cell r="AON88" t="e">
            <v>#N/A</v>
          </cell>
          <cell r="AOO88">
            <v>0</v>
          </cell>
          <cell r="AOP88">
            <v>0</v>
          </cell>
          <cell r="AOQ88" t="e">
            <v>#N/A</v>
          </cell>
          <cell r="AOR88" t="e">
            <v>#N/A</v>
          </cell>
          <cell r="AOS88">
            <v>0</v>
          </cell>
          <cell r="AOT88" t="e">
            <v>#N/A</v>
          </cell>
          <cell r="AOU88" t="e">
            <v>#N/A</v>
          </cell>
          <cell r="AOV88">
            <v>0</v>
          </cell>
          <cell r="AOW88">
            <v>1809</v>
          </cell>
          <cell r="AOX88">
            <v>0</v>
          </cell>
          <cell r="AOY88">
            <v>1809</v>
          </cell>
          <cell r="AOZ88">
            <v>385</v>
          </cell>
          <cell r="APA88">
            <v>0</v>
          </cell>
          <cell r="APB88">
            <v>0</v>
          </cell>
          <cell r="APC88">
            <v>0</v>
          </cell>
          <cell r="APD88">
            <v>385</v>
          </cell>
          <cell r="APE88">
            <v>0</v>
          </cell>
          <cell r="APF88" t="e">
            <v>#N/A</v>
          </cell>
          <cell r="APG88">
            <v>0</v>
          </cell>
          <cell r="APH88">
            <v>0</v>
          </cell>
          <cell r="API88">
            <v>0</v>
          </cell>
          <cell r="APJ88">
            <v>0</v>
          </cell>
          <cell r="APK88">
            <v>0</v>
          </cell>
          <cell r="APL88">
            <v>0</v>
          </cell>
          <cell r="APM88">
            <v>0</v>
          </cell>
          <cell r="APN88">
            <v>0</v>
          </cell>
          <cell r="APO88">
            <v>0</v>
          </cell>
          <cell r="APP88" t="e">
            <v>#N/A</v>
          </cell>
          <cell r="APQ88" t="e">
            <v>#N/A</v>
          </cell>
          <cell r="APR88">
            <v>0</v>
          </cell>
          <cell r="APS88">
            <v>0</v>
          </cell>
          <cell r="APT88" t="e">
            <v>#N/A</v>
          </cell>
          <cell r="APU88" t="e">
            <v>#N/A</v>
          </cell>
          <cell r="APV88">
            <v>0</v>
          </cell>
          <cell r="APW88" t="e">
            <v>#N/A</v>
          </cell>
          <cell r="APX88" t="e">
            <v>#N/A</v>
          </cell>
          <cell r="APY88">
            <v>0</v>
          </cell>
          <cell r="APZ88">
            <v>0</v>
          </cell>
          <cell r="AQA88">
            <v>0</v>
          </cell>
          <cell r="AQB88">
            <v>0</v>
          </cell>
          <cell r="AQC88">
            <v>0</v>
          </cell>
          <cell r="AQD88">
            <v>0</v>
          </cell>
          <cell r="AQE88">
            <v>0</v>
          </cell>
          <cell r="AQF88">
            <v>0</v>
          </cell>
          <cell r="AQG88">
            <v>0</v>
          </cell>
          <cell r="AQH88">
            <v>0</v>
          </cell>
          <cell r="AQI88" t="e">
            <v>#N/A</v>
          </cell>
          <cell r="AQJ88">
            <v>0</v>
          </cell>
          <cell r="AQK88">
            <v>0</v>
          </cell>
          <cell r="AQL88">
            <v>0</v>
          </cell>
          <cell r="AQM88">
            <v>0</v>
          </cell>
          <cell r="AQN88">
            <v>0</v>
          </cell>
          <cell r="AQO88">
            <v>0</v>
          </cell>
          <cell r="AQP88">
            <v>0</v>
          </cell>
          <cell r="AQQ88">
            <v>0</v>
          </cell>
          <cell r="AQR88">
            <v>0</v>
          </cell>
          <cell r="AQS88" t="e">
            <v>#N/A</v>
          </cell>
          <cell r="AQT88" t="e">
            <v>#N/A</v>
          </cell>
          <cell r="AQU88">
            <v>0</v>
          </cell>
          <cell r="AQV88">
            <v>0</v>
          </cell>
          <cell r="AQW88" t="e">
            <v>#N/A</v>
          </cell>
          <cell r="AQX88" t="e">
            <v>#N/A</v>
          </cell>
          <cell r="AQY88">
            <v>0</v>
          </cell>
          <cell r="AQZ88" t="e">
            <v>#N/A</v>
          </cell>
          <cell r="ARA88" t="e">
            <v>#N/A</v>
          </cell>
          <cell r="ARB88">
            <v>0</v>
          </cell>
          <cell r="ARC88">
            <v>0</v>
          </cell>
          <cell r="ARD88">
            <v>0</v>
          </cell>
          <cell r="ARE88">
            <v>0</v>
          </cell>
          <cell r="ARF88">
            <v>0</v>
          </cell>
          <cell r="ARG88">
            <v>0</v>
          </cell>
          <cell r="ARH88">
            <v>0</v>
          </cell>
          <cell r="ARI88">
            <v>0</v>
          </cell>
          <cell r="ARJ88">
            <v>0</v>
          </cell>
          <cell r="ARK88">
            <v>0</v>
          </cell>
          <cell r="ARL88" t="e">
            <v>#N/A</v>
          </cell>
          <cell r="ARM88">
            <v>0</v>
          </cell>
          <cell r="ARN88">
            <v>0</v>
          </cell>
          <cell r="ARO88">
            <v>0</v>
          </cell>
          <cell r="ARP88">
            <v>0</v>
          </cell>
          <cell r="ARQ88">
            <v>0</v>
          </cell>
          <cell r="ARR88">
            <v>0</v>
          </cell>
          <cell r="ARS88">
            <v>0</v>
          </cell>
          <cell r="ART88">
            <v>0</v>
          </cell>
          <cell r="ARU88">
            <v>0</v>
          </cell>
          <cell r="ARV88" t="e">
            <v>#N/A</v>
          </cell>
          <cell r="ARW88" t="e">
            <v>#N/A</v>
          </cell>
          <cell r="ARX88">
            <v>0</v>
          </cell>
          <cell r="ARY88">
            <v>0</v>
          </cell>
          <cell r="ARZ88" t="e">
            <v>#N/A</v>
          </cell>
          <cell r="ASA88" t="e">
            <v>#N/A</v>
          </cell>
          <cell r="ASB88">
            <v>0</v>
          </cell>
          <cell r="ASC88" t="e">
            <v>#N/A</v>
          </cell>
          <cell r="ASD88" t="e">
            <v>#N/A</v>
          </cell>
          <cell r="ASE88">
            <v>0</v>
          </cell>
          <cell r="ASF88">
            <v>0</v>
          </cell>
          <cell r="ASG88">
            <v>0</v>
          </cell>
          <cell r="ASH88">
            <v>0</v>
          </cell>
          <cell r="ASI88">
            <v>0</v>
          </cell>
          <cell r="ASJ88">
            <v>0</v>
          </cell>
          <cell r="ASK88">
            <v>0</v>
          </cell>
          <cell r="ASL88">
            <v>0</v>
          </cell>
          <cell r="ASM88">
            <v>0</v>
          </cell>
          <cell r="ASN88">
            <v>0</v>
          </cell>
          <cell r="ASO88" t="e">
            <v>#N/A</v>
          </cell>
          <cell r="ASP88">
            <v>0</v>
          </cell>
          <cell r="ASQ88">
            <v>0</v>
          </cell>
          <cell r="ASR88">
            <v>0</v>
          </cell>
          <cell r="ASS88">
            <v>0</v>
          </cell>
          <cell r="AST88">
            <v>0</v>
          </cell>
          <cell r="ASU88">
            <v>0</v>
          </cell>
          <cell r="ASV88">
            <v>0</v>
          </cell>
          <cell r="ASW88">
            <v>0</v>
          </cell>
          <cell r="ASX88">
            <v>0</v>
          </cell>
          <cell r="ASY88" t="e">
            <v>#N/A</v>
          </cell>
          <cell r="ASZ88" t="e">
            <v>#N/A</v>
          </cell>
          <cell r="ATA88">
            <v>0</v>
          </cell>
          <cell r="ATB88">
            <v>0</v>
          </cell>
          <cell r="ATC88" t="e">
            <v>#N/A</v>
          </cell>
          <cell r="ATD88" t="e">
            <v>#N/A</v>
          </cell>
          <cell r="ATE88">
            <v>0</v>
          </cell>
          <cell r="ATF88" t="e">
            <v>#N/A</v>
          </cell>
          <cell r="ATG88" t="e">
            <v>#N/A</v>
          </cell>
          <cell r="ATH88">
            <v>0</v>
          </cell>
          <cell r="ATI88">
            <v>0</v>
          </cell>
          <cell r="ATJ88">
            <v>0</v>
          </cell>
          <cell r="ATK88">
            <v>0</v>
          </cell>
          <cell r="ATL88">
            <v>0</v>
          </cell>
          <cell r="ATM88">
            <v>0</v>
          </cell>
          <cell r="ATN88">
            <v>0</v>
          </cell>
          <cell r="ATO88">
            <v>0</v>
          </cell>
          <cell r="ATP88" t="e">
            <v>#N/A</v>
          </cell>
          <cell r="ATQ88">
            <v>0</v>
          </cell>
          <cell r="ATR88">
            <v>0</v>
          </cell>
          <cell r="ATS88">
            <v>0</v>
          </cell>
          <cell r="ATT88">
            <v>0</v>
          </cell>
          <cell r="ATU88">
            <v>0</v>
          </cell>
          <cell r="ATV88">
            <v>0</v>
          </cell>
          <cell r="ATW88">
            <v>0</v>
          </cell>
          <cell r="ATX88">
            <v>0</v>
          </cell>
          <cell r="ATY88">
            <v>0</v>
          </cell>
          <cell r="ATZ88" t="e">
            <v>#N/A</v>
          </cell>
          <cell r="AUA88" t="e">
            <v>#N/A</v>
          </cell>
          <cell r="AUB88">
            <v>0</v>
          </cell>
          <cell r="AUC88">
            <v>0</v>
          </cell>
          <cell r="AUD88" t="e">
            <v>#N/A</v>
          </cell>
          <cell r="AUE88" t="e">
            <v>#N/A</v>
          </cell>
          <cell r="AUF88">
            <v>0</v>
          </cell>
          <cell r="AUG88" t="e">
            <v>#N/A</v>
          </cell>
          <cell r="AUH88" t="e">
            <v>#N/A</v>
          </cell>
          <cell r="AUI88">
            <v>0</v>
          </cell>
          <cell r="AUJ88">
            <v>0</v>
          </cell>
          <cell r="AUK88">
            <v>0</v>
          </cell>
          <cell r="AUL88">
            <v>0</v>
          </cell>
          <cell r="AUM88">
            <v>0</v>
          </cell>
          <cell r="AUN88">
            <v>0</v>
          </cell>
          <cell r="AUO88">
            <v>0</v>
          </cell>
          <cell r="AUP88">
            <v>0</v>
          </cell>
          <cell r="AUQ88" t="e">
            <v>#N/A</v>
          </cell>
          <cell r="AUR88">
            <v>0</v>
          </cell>
          <cell r="AUS88">
            <v>0</v>
          </cell>
          <cell r="AUT88">
            <v>0</v>
          </cell>
          <cell r="AUU88">
            <v>0</v>
          </cell>
          <cell r="AUV88">
            <v>0</v>
          </cell>
          <cell r="AUW88">
            <v>0</v>
          </cell>
          <cell r="AUX88">
            <v>0</v>
          </cell>
          <cell r="AUY88">
            <v>0</v>
          </cell>
          <cell r="AUZ88">
            <v>0</v>
          </cell>
          <cell r="AVA88" t="e">
            <v>#N/A</v>
          </cell>
          <cell r="AVB88" t="e">
            <v>#N/A</v>
          </cell>
          <cell r="AVC88">
            <v>0</v>
          </cell>
          <cell r="AVD88">
            <v>0</v>
          </cell>
          <cell r="AVE88" t="e">
            <v>#N/A</v>
          </cell>
          <cell r="AVF88" t="e">
            <v>#N/A</v>
          </cell>
          <cell r="AVG88">
            <v>0</v>
          </cell>
          <cell r="AVH88" t="e">
            <v>#N/A</v>
          </cell>
          <cell r="AVI88" t="e">
            <v>#N/A</v>
          </cell>
          <cell r="AVJ88">
            <v>0</v>
          </cell>
          <cell r="AVK88">
            <v>0</v>
          </cell>
          <cell r="AVL88">
            <v>0</v>
          </cell>
          <cell r="AVM88">
            <v>0</v>
          </cell>
          <cell r="AVN88">
            <v>0</v>
          </cell>
          <cell r="AVO88">
            <v>0</v>
          </cell>
          <cell r="AVP88">
            <v>0</v>
          </cell>
          <cell r="AVQ88">
            <v>0</v>
          </cell>
          <cell r="AVR88" t="e">
            <v>#N/A</v>
          </cell>
          <cell r="AVS88">
            <v>0</v>
          </cell>
          <cell r="AVT88">
            <v>0</v>
          </cell>
          <cell r="AVU88">
            <v>0</v>
          </cell>
          <cell r="AVV88">
            <v>0</v>
          </cell>
          <cell r="AVW88">
            <v>0</v>
          </cell>
          <cell r="AVX88">
            <v>0</v>
          </cell>
          <cell r="AVY88">
            <v>0</v>
          </cell>
          <cell r="AVZ88">
            <v>0</v>
          </cell>
          <cell r="AWA88">
            <v>0</v>
          </cell>
          <cell r="AWB88" t="e">
            <v>#N/A</v>
          </cell>
          <cell r="AWC88" t="e">
            <v>#N/A</v>
          </cell>
          <cell r="AWD88">
            <v>0</v>
          </cell>
          <cell r="AWE88">
            <v>0</v>
          </cell>
          <cell r="AWF88" t="e">
            <v>#N/A</v>
          </cell>
          <cell r="AWG88" t="e">
            <v>#N/A</v>
          </cell>
          <cell r="AWH88">
            <v>0</v>
          </cell>
          <cell r="AWI88" t="e">
            <v>#N/A</v>
          </cell>
          <cell r="AWJ88" t="e">
            <v>#N/A</v>
          </cell>
          <cell r="AWK88">
            <v>0</v>
          </cell>
          <cell r="AWL88">
            <v>0</v>
          </cell>
          <cell r="AWM88">
            <v>0</v>
          </cell>
          <cell r="AWN88">
            <v>0</v>
          </cell>
          <cell r="AWO88">
            <v>0</v>
          </cell>
          <cell r="AWP88">
            <v>0</v>
          </cell>
          <cell r="AWQ88">
            <v>0</v>
          </cell>
          <cell r="AWR88">
            <v>0</v>
          </cell>
          <cell r="AWS88" t="e">
            <v>#N/A</v>
          </cell>
          <cell r="AWT88">
            <v>0</v>
          </cell>
          <cell r="AWU88">
            <v>0</v>
          </cell>
          <cell r="AWV88">
            <v>0</v>
          </cell>
          <cell r="AWW88">
            <v>0</v>
          </cell>
          <cell r="AWX88">
            <v>0</v>
          </cell>
          <cell r="AWY88">
            <v>0</v>
          </cell>
          <cell r="AWZ88">
            <v>0</v>
          </cell>
          <cell r="AXA88">
            <v>0</v>
          </cell>
          <cell r="AXB88">
            <v>0</v>
          </cell>
          <cell r="AXC88" t="e">
            <v>#N/A</v>
          </cell>
          <cell r="AXD88" t="e">
            <v>#N/A</v>
          </cell>
          <cell r="AXE88">
            <v>0</v>
          </cell>
          <cell r="AXF88">
            <v>0</v>
          </cell>
          <cell r="AXG88" t="e">
            <v>#N/A</v>
          </cell>
          <cell r="AXH88" t="e">
            <v>#N/A</v>
          </cell>
          <cell r="AXI88">
            <v>0</v>
          </cell>
          <cell r="AXJ88" t="e">
            <v>#N/A</v>
          </cell>
          <cell r="AXK88" t="e">
            <v>#N/A</v>
          </cell>
          <cell r="AXL88">
            <v>0</v>
          </cell>
          <cell r="AXM88">
            <v>0</v>
          </cell>
          <cell r="AXN88">
            <v>0</v>
          </cell>
          <cell r="AXO88">
            <v>0</v>
          </cell>
          <cell r="AXP88">
            <v>0</v>
          </cell>
          <cell r="AXQ88">
            <v>0</v>
          </cell>
          <cell r="AXR88">
            <v>0</v>
          </cell>
          <cell r="AXS88">
            <v>0</v>
          </cell>
          <cell r="AXT88" t="e">
            <v>#N/A</v>
          </cell>
          <cell r="AXU88">
            <v>0</v>
          </cell>
          <cell r="AXV88">
            <v>0</v>
          </cell>
          <cell r="AXW88">
            <v>0</v>
          </cell>
          <cell r="AXX88">
            <v>0</v>
          </cell>
          <cell r="AXY88">
            <v>0</v>
          </cell>
          <cell r="AXZ88">
            <v>0</v>
          </cell>
          <cell r="AYA88">
            <v>0</v>
          </cell>
          <cell r="AYB88">
            <v>0</v>
          </cell>
          <cell r="AYC88">
            <v>0</v>
          </cell>
          <cell r="AYD88" t="e">
            <v>#N/A</v>
          </cell>
          <cell r="AYE88" t="e">
            <v>#N/A</v>
          </cell>
          <cell r="AYF88">
            <v>0</v>
          </cell>
          <cell r="AYG88">
            <v>0</v>
          </cell>
          <cell r="AYH88" t="e">
            <v>#N/A</v>
          </cell>
          <cell r="AYI88" t="e">
            <v>#N/A</v>
          </cell>
          <cell r="AYJ88">
            <v>0</v>
          </cell>
          <cell r="AYK88" t="e">
            <v>#N/A</v>
          </cell>
          <cell r="AYL88" t="e">
            <v>#N/A</v>
          </cell>
          <cell r="AYM88">
            <v>0</v>
          </cell>
          <cell r="AYN88">
            <v>0</v>
          </cell>
          <cell r="AYO88">
            <v>0</v>
          </cell>
          <cell r="AYP88">
            <v>0</v>
          </cell>
          <cell r="AYQ88">
            <v>0</v>
          </cell>
          <cell r="AYR88">
            <v>0</v>
          </cell>
          <cell r="AYS88">
            <v>0</v>
          </cell>
          <cell r="AYT88">
            <v>0</v>
          </cell>
          <cell r="AYU88" t="e">
            <v>#N/A</v>
          </cell>
          <cell r="AYV88">
            <v>0</v>
          </cell>
          <cell r="AYW88">
            <v>0</v>
          </cell>
          <cell r="AYX88">
            <v>0</v>
          </cell>
          <cell r="AYY88">
            <v>0</v>
          </cell>
          <cell r="AYZ88">
            <v>0</v>
          </cell>
          <cell r="AZA88">
            <v>0</v>
          </cell>
          <cell r="AZB88">
            <v>0</v>
          </cell>
          <cell r="AZC88">
            <v>0</v>
          </cell>
          <cell r="AZD88">
            <v>0</v>
          </cell>
          <cell r="AZE88" t="e">
            <v>#N/A</v>
          </cell>
          <cell r="AZF88" t="e">
            <v>#N/A</v>
          </cell>
          <cell r="AZG88">
            <v>0</v>
          </cell>
          <cell r="AZH88">
            <v>0</v>
          </cell>
          <cell r="AZI88" t="e">
            <v>#N/A</v>
          </cell>
          <cell r="AZJ88" t="e">
            <v>#N/A</v>
          </cell>
          <cell r="AZK88">
            <v>0</v>
          </cell>
          <cell r="AZL88" t="e">
            <v>#N/A</v>
          </cell>
          <cell r="AZM88" t="e">
            <v>#N/A</v>
          </cell>
          <cell r="AZN88">
            <v>0</v>
          </cell>
          <cell r="AZO88">
            <v>0</v>
          </cell>
          <cell r="AZP88">
            <v>0</v>
          </cell>
          <cell r="AZQ88">
            <v>0</v>
          </cell>
          <cell r="AZR88">
            <v>0</v>
          </cell>
          <cell r="AZS88">
            <v>0</v>
          </cell>
          <cell r="AZT88">
            <v>0</v>
          </cell>
          <cell r="AZU88">
            <v>0</v>
          </cell>
          <cell r="AZV88" t="e">
            <v>#N/A</v>
          </cell>
          <cell r="AZW88">
            <v>0</v>
          </cell>
          <cell r="AZX88">
            <v>0</v>
          </cell>
          <cell r="AZY88">
            <v>0</v>
          </cell>
          <cell r="AZZ88">
            <v>0</v>
          </cell>
          <cell r="BAA88">
            <v>0</v>
          </cell>
          <cell r="BAB88">
            <v>0</v>
          </cell>
          <cell r="BAC88">
            <v>0</v>
          </cell>
          <cell r="BAD88">
            <v>0</v>
          </cell>
          <cell r="BAE88">
            <v>0</v>
          </cell>
          <cell r="BAF88" t="e">
            <v>#N/A</v>
          </cell>
          <cell r="BAG88" t="e">
            <v>#N/A</v>
          </cell>
          <cell r="BAH88">
            <v>0</v>
          </cell>
          <cell r="BAI88">
            <v>0</v>
          </cell>
          <cell r="BAJ88" t="e">
            <v>#N/A</v>
          </cell>
          <cell r="BAK88" t="e">
            <v>#N/A</v>
          </cell>
          <cell r="BAL88">
            <v>0</v>
          </cell>
          <cell r="BAM88" t="e">
            <v>#N/A</v>
          </cell>
          <cell r="BAN88" t="e">
            <v>#N/A</v>
          </cell>
          <cell r="BAO88">
            <v>0</v>
          </cell>
          <cell r="BAP88">
            <v>0</v>
          </cell>
          <cell r="BAQ88">
            <v>0</v>
          </cell>
          <cell r="BAR88">
            <v>0</v>
          </cell>
          <cell r="BAS88">
            <v>0</v>
          </cell>
          <cell r="BAT88">
            <v>0</v>
          </cell>
          <cell r="BAU88">
            <v>0</v>
          </cell>
          <cell r="BAV88">
            <v>0</v>
          </cell>
          <cell r="BAW88" t="e">
            <v>#N/A</v>
          </cell>
          <cell r="BAX88">
            <v>0</v>
          </cell>
          <cell r="BAY88">
            <v>0</v>
          </cell>
          <cell r="BAZ88">
            <v>0</v>
          </cell>
          <cell r="BBA88">
            <v>0</v>
          </cell>
          <cell r="BBB88">
            <v>0</v>
          </cell>
          <cell r="BBC88">
            <v>0</v>
          </cell>
          <cell r="BBD88">
            <v>0</v>
          </cell>
          <cell r="BBE88">
            <v>0</v>
          </cell>
          <cell r="BBF88">
            <v>0</v>
          </cell>
          <cell r="BBG88" t="e">
            <v>#N/A</v>
          </cell>
          <cell r="BBH88" t="e">
            <v>#N/A</v>
          </cell>
          <cell r="BBI88">
            <v>0</v>
          </cell>
          <cell r="BBJ88">
            <v>0</v>
          </cell>
          <cell r="BBK88" t="e">
            <v>#N/A</v>
          </cell>
          <cell r="BBL88" t="e">
            <v>#N/A</v>
          </cell>
          <cell r="BBM88">
            <v>0</v>
          </cell>
          <cell r="BBN88" t="e">
            <v>#N/A</v>
          </cell>
          <cell r="BBO88" t="e">
            <v>#N/A</v>
          </cell>
          <cell r="BBP88">
            <v>0</v>
          </cell>
          <cell r="BBQ88">
            <v>0</v>
          </cell>
          <cell r="BBR88">
            <v>0</v>
          </cell>
          <cell r="BBS88">
            <v>0</v>
          </cell>
          <cell r="BBT88">
            <v>0</v>
          </cell>
          <cell r="BBU88">
            <v>0</v>
          </cell>
          <cell r="BBV88">
            <v>0</v>
          </cell>
          <cell r="BBW88">
            <v>0</v>
          </cell>
          <cell r="BBX88" t="e">
            <v>#N/A</v>
          </cell>
          <cell r="BBY88">
            <v>0</v>
          </cell>
          <cell r="BBZ88">
            <v>0</v>
          </cell>
          <cell r="BCA88">
            <v>0</v>
          </cell>
          <cell r="BCB88">
            <v>0</v>
          </cell>
          <cell r="BCC88">
            <v>0</v>
          </cell>
          <cell r="BCD88">
            <v>0</v>
          </cell>
          <cell r="BCE88">
            <v>0</v>
          </cell>
          <cell r="BCF88">
            <v>0</v>
          </cell>
          <cell r="BCG88">
            <v>0</v>
          </cell>
          <cell r="BCH88" t="e">
            <v>#N/A</v>
          </cell>
          <cell r="BCI88" t="e">
            <v>#N/A</v>
          </cell>
          <cell r="BCJ88">
            <v>0</v>
          </cell>
          <cell r="BCK88">
            <v>0</v>
          </cell>
          <cell r="BCL88" t="e">
            <v>#N/A</v>
          </cell>
          <cell r="BCM88" t="e">
            <v>#N/A</v>
          </cell>
          <cell r="BCN88">
            <v>0</v>
          </cell>
          <cell r="BCO88" t="e">
            <v>#N/A</v>
          </cell>
          <cell r="BCP88" t="e">
            <v>#N/A</v>
          </cell>
          <cell r="BCQ88">
            <v>0</v>
          </cell>
          <cell r="BCR88">
            <v>0</v>
          </cell>
          <cell r="BCS88">
            <v>0</v>
          </cell>
          <cell r="BCT88">
            <v>0</v>
          </cell>
          <cell r="BCU88">
            <v>0</v>
          </cell>
          <cell r="BCV88">
            <v>0</v>
          </cell>
          <cell r="BCW88">
            <v>0</v>
          </cell>
          <cell r="BCX88">
            <v>0</v>
          </cell>
          <cell r="BCY88">
            <v>0</v>
          </cell>
          <cell r="BCZ88">
            <v>0</v>
          </cell>
          <cell r="BDA88" t="e">
            <v>#N/A</v>
          </cell>
          <cell r="BDB88">
            <v>0</v>
          </cell>
          <cell r="BDC88">
            <v>49995</v>
          </cell>
          <cell r="BDD88">
            <v>0</v>
          </cell>
          <cell r="BDE88">
            <v>0</v>
          </cell>
          <cell r="BDF88">
            <v>0</v>
          </cell>
          <cell r="BDG88">
            <v>0</v>
          </cell>
          <cell r="BDH88">
            <v>49995</v>
          </cell>
          <cell r="BDI88">
            <v>1716</v>
          </cell>
          <cell r="BDJ88">
            <v>0</v>
          </cell>
          <cell r="BDK88" t="e">
            <v>#N/A</v>
          </cell>
          <cell r="BDL88" t="e">
            <v>#N/A</v>
          </cell>
          <cell r="BDM88">
            <v>0</v>
          </cell>
          <cell r="BDN88">
            <v>0</v>
          </cell>
          <cell r="BDO88" t="e">
            <v>#N/A</v>
          </cell>
          <cell r="BDP88" t="e">
            <v>#N/A</v>
          </cell>
          <cell r="BDQ88">
            <v>0</v>
          </cell>
          <cell r="BDR88" t="e">
            <v>#N/A</v>
          </cell>
          <cell r="BDS88" t="e">
            <v>#N/A</v>
          </cell>
          <cell r="BDT88">
            <v>1716</v>
          </cell>
          <cell r="BDU88">
            <v>51711</v>
          </cell>
          <cell r="BDV88">
            <v>0</v>
          </cell>
          <cell r="BDW88">
            <v>0</v>
          </cell>
          <cell r="BDX88">
            <v>51711</v>
          </cell>
          <cell r="BDY88">
            <v>0</v>
          </cell>
          <cell r="BDZ88">
            <v>51711</v>
          </cell>
          <cell r="BEA88">
            <v>839</v>
          </cell>
          <cell r="BEB88">
            <v>0</v>
          </cell>
          <cell r="BEC88">
            <v>0</v>
          </cell>
          <cell r="BED88">
            <v>0</v>
          </cell>
          <cell r="BEE88">
            <v>839</v>
          </cell>
          <cell r="BEF88">
            <v>0</v>
          </cell>
          <cell r="BEG88" t="e">
            <v>#N/A</v>
          </cell>
          <cell r="BEH88">
            <v>7131</v>
          </cell>
          <cell r="BEI88">
            <v>395</v>
          </cell>
          <cell r="BEJ88">
            <v>110</v>
          </cell>
          <cell r="BEK88">
            <v>94</v>
          </cell>
          <cell r="BEL88">
            <v>133</v>
          </cell>
          <cell r="BEM88">
            <v>3226</v>
          </cell>
          <cell r="BEN88">
            <v>0</v>
          </cell>
          <cell r="BEO88">
            <v>0</v>
          </cell>
          <cell r="BEP88">
            <v>0</v>
          </cell>
          <cell r="BEQ88">
            <v>0</v>
          </cell>
          <cell r="BER88">
            <v>0</v>
          </cell>
          <cell r="BES88">
            <v>0</v>
          </cell>
          <cell r="BET88">
            <v>0</v>
          </cell>
          <cell r="BEU88">
            <v>0</v>
          </cell>
          <cell r="BEV88">
            <v>0</v>
          </cell>
          <cell r="BEW88">
            <v>0</v>
          </cell>
          <cell r="BEX88">
            <v>0</v>
          </cell>
          <cell r="BEY88">
            <v>0</v>
          </cell>
          <cell r="BEZ88">
            <v>0</v>
          </cell>
          <cell r="BFA88">
            <v>0</v>
          </cell>
          <cell r="BFB88">
            <v>0</v>
          </cell>
          <cell r="BFC88">
            <v>0</v>
          </cell>
          <cell r="BFD88">
            <v>0</v>
          </cell>
          <cell r="BFE88">
            <v>0</v>
          </cell>
          <cell r="BFF88">
            <v>0</v>
          </cell>
          <cell r="BFG88">
            <v>0</v>
          </cell>
          <cell r="BFH88">
            <v>0</v>
          </cell>
          <cell r="BFI88">
            <v>0</v>
          </cell>
          <cell r="BFJ88">
            <v>0</v>
          </cell>
          <cell r="BFK88">
            <v>0</v>
          </cell>
          <cell r="BFL88">
            <v>0</v>
          </cell>
          <cell r="BFM88">
            <v>0</v>
          </cell>
          <cell r="BFN88">
            <v>0</v>
          </cell>
          <cell r="BFO88">
            <v>0</v>
          </cell>
          <cell r="BFP88">
            <v>0</v>
          </cell>
          <cell r="BFQ88">
            <v>0</v>
          </cell>
          <cell r="BFR88">
            <v>0</v>
          </cell>
          <cell r="BFS88">
            <v>0</v>
          </cell>
          <cell r="BFT88">
            <v>0</v>
          </cell>
          <cell r="BFU88">
            <v>0</v>
          </cell>
          <cell r="BFV88">
            <v>0</v>
          </cell>
          <cell r="BFW88">
            <v>0</v>
          </cell>
          <cell r="BFX88">
            <v>0</v>
          </cell>
          <cell r="BFY88">
            <v>0</v>
          </cell>
          <cell r="BFZ88">
            <v>0</v>
          </cell>
          <cell r="BGA88">
            <v>0</v>
          </cell>
          <cell r="BGB88">
            <v>0</v>
          </cell>
          <cell r="BGC88">
            <v>0</v>
          </cell>
          <cell r="BGD88">
            <v>0</v>
          </cell>
          <cell r="BGE88">
            <v>0</v>
          </cell>
          <cell r="BGF88">
            <v>0</v>
          </cell>
          <cell r="BGG88">
            <v>0</v>
          </cell>
          <cell r="BGH88">
            <v>0</v>
          </cell>
          <cell r="BGI88">
            <v>0</v>
          </cell>
          <cell r="BGJ88">
            <v>0</v>
          </cell>
          <cell r="BGK88">
            <v>0</v>
          </cell>
          <cell r="BGL88">
            <v>0</v>
          </cell>
          <cell r="BGM88">
            <v>0</v>
          </cell>
          <cell r="BGN88">
            <v>0</v>
          </cell>
          <cell r="BGO88">
            <v>0</v>
          </cell>
          <cell r="BGP88">
            <v>0</v>
          </cell>
          <cell r="BGQ88">
            <v>0</v>
          </cell>
          <cell r="BGR88">
            <v>0</v>
          </cell>
          <cell r="BGS88">
            <v>0</v>
          </cell>
          <cell r="BGT88">
            <v>0</v>
          </cell>
          <cell r="BGU88">
            <v>0</v>
          </cell>
          <cell r="BGV88">
            <v>0</v>
          </cell>
          <cell r="BGW88">
            <v>0</v>
          </cell>
          <cell r="BGX88">
            <v>0</v>
          </cell>
          <cell r="BGY88">
            <v>0</v>
          </cell>
          <cell r="BGZ88">
            <v>0</v>
          </cell>
          <cell r="BHA88">
            <v>0</v>
          </cell>
          <cell r="BHB88">
            <v>0</v>
          </cell>
          <cell r="BHC88">
            <v>0</v>
          </cell>
          <cell r="BHD88">
            <v>0</v>
          </cell>
          <cell r="BHE88">
            <v>0</v>
          </cell>
          <cell r="BHF88">
            <v>0</v>
          </cell>
          <cell r="BHG88">
            <v>0</v>
          </cell>
          <cell r="BHH88">
            <v>0</v>
          </cell>
          <cell r="BHI88">
            <v>0</v>
          </cell>
          <cell r="BHJ88">
            <v>0</v>
          </cell>
          <cell r="BHK88">
            <v>0</v>
          </cell>
          <cell r="BHL88">
            <v>0</v>
          </cell>
          <cell r="BHM88">
            <v>0</v>
          </cell>
          <cell r="BHN88">
            <v>0</v>
          </cell>
          <cell r="BHO88">
            <v>0</v>
          </cell>
          <cell r="BHP88">
            <v>0</v>
          </cell>
          <cell r="BHQ88">
            <v>0</v>
          </cell>
          <cell r="BHR88">
            <v>0</v>
          </cell>
          <cell r="BHS88">
            <v>0</v>
          </cell>
          <cell r="BHT88">
            <v>0</v>
          </cell>
          <cell r="BHU88">
            <v>0</v>
          </cell>
          <cell r="BHV88">
            <v>0</v>
          </cell>
          <cell r="BHW88">
            <v>0</v>
          </cell>
          <cell r="BHX88">
            <v>0</v>
          </cell>
          <cell r="BHY88">
            <v>0</v>
          </cell>
          <cell r="BHZ88">
            <v>0</v>
          </cell>
          <cell r="BIA88">
            <v>0</v>
          </cell>
          <cell r="BIB88">
            <v>0</v>
          </cell>
          <cell r="BIC88">
            <v>0</v>
          </cell>
          <cell r="BID88">
            <v>0</v>
          </cell>
          <cell r="BIE88">
            <v>0</v>
          </cell>
          <cell r="BIF88">
            <v>0</v>
          </cell>
          <cell r="BIG88">
            <v>0</v>
          </cell>
          <cell r="BIH88">
            <v>0</v>
          </cell>
          <cell r="BII88">
            <v>0</v>
          </cell>
          <cell r="BIJ88">
            <v>0</v>
          </cell>
          <cell r="BIK88">
            <v>0</v>
          </cell>
          <cell r="BIL88">
            <v>0</v>
          </cell>
          <cell r="BIM88">
            <v>0</v>
          </cell>
          <cell r="BIN88">
            <v>0</v>
          </cell>
          <cell r="BIO88">
            <v>0</v>
          </cell>
          <cell r="BIP88">
            <v>0</v>
          </cell>
          <cell r="BIQ88">
            <v>0</v>
          </cell>
          <cell r="BIR88">
            <v>0</v>
          </cell>
          <cell r="BIS88">
            <v>0</v>
          </cell>
          <cell r="BIT88">
            <v>0</v>
          </cell>
          <cell r="BIU88">
            <v>0</v>
          </cell>
          <cell r="BIV88">
            <v>0</v>
          </cell>
          <cell r="BIW88">
            <v>0</v>
          </cell>
          <cell r="BIX88">
            <v>0</v>
          </cell>
          <cell r="BIY88">
            <v>0</v>
          </cell>
          <cell r="BIZ88">
            <v>0</v>
          </cell>
          <cell r="BJA88">
            <v>0</v>
          </cell>
          <cell r="BJB88">
            <v>0</v>
          </cell>
          <cell r="BJC88">
            <v>0</v>
          </cell>
          <cell r="BJD88">
            <v>0</v>
          </cell>
          <cell r="BJE88">
            <v>0</v>
          </cell>
          <cell r="BJF88">
            <v>0</v>
          </cell>
          <cell r="BJG88">
            <v>0</v>
          </cell>
          <cell r="BJH88">
            <v>0</v>
          </cell>
          <cell r="BJI88">
            <v>0</v>
          </cell>
          <cell r="BJJ88">
            <v>0</v>
          </cell>
          <cell r="BJK88">
            <v>0</v>
          </cell>
          <cell r="BJL88">
            <v>0</v>
          </cell>
          <cell r="BJM88">
            <v>0</v>
          </cell>
          <cell r="BJN88" t="e">
            <v>#N/A</v>
          </cell>
          <cell r="BJO88" t="e">
            <v>#N/A</v>
          </cell>
          <cell r="BJP88" t="e">
            <v>#N/A</v>
          </cell>
          <cell r="BJQ88" t="e">
            <v>#N/A</v>
          </cell>
          <cell r="BJR88" t="e">
            <v>#N/A</v>
          </cell>
          <cell r="BJS88" t="e">
            <v>#N/A</v>
          </cell>
          <cell r="BJT88" t="e">
            <v>#N/A</v>
          </cell>
          <cell r="BJU88" t="e">
            <v>#N/A</v>
          </cell>
          <cell r="BJV88" t="e">
            <v>#N/A</v>
          </cell>
          <cell r="BJW88" t="e">
            <v>#N/A</v>
          </cell>
          <cell r="BJX88" t="e">
            <v>#N/A</v>
          </cell>
          <cell r="BJY88" t="e">
            <v>#N/A</v>
          </cell>
          <cell r="BJZ88" t="e">
            <v>#N/A</v>
          </cell>
          <cell r="BKA88" t="e">
            <v>#N/A</v>
          </cell>
          <cell r="BKB88" t="e">
            <v>#N/A</v>
          </cell>
          <cell r="BKC88" t="e">
            <v>#N/A</v>
          </cell>
          <cell r="BKD88" t="e">
            <v>#N/A</v>
          </cell>
          <cell r="BKE88" t="e">
            <v>#N/A</v>
          </cell>
          <cell r="BKF88" t="e">
            <v>#N/A</v>
          </cell>
          <cell r="BKG88" t="e">
            <v>#N/A</v>
          </cell>
          <cell r="BKH88" t="e">
            <v>#N/A</v>
          </cell>
          <cell r="BKI88" t="e">
            <v>#N/A</v>
          </cell>
          <cell r="BKJ88" t="e">
            <v>#N/A</v>
          </cell>
          <cell r="BKK88" t="e">
            <v>#N/A</v>
          </cell>
          <cell r="BKL88" t="e">
            <v>#N/A</v>
          </cell>
          <cell r="BKM88" t="e">
            <v>#N/A</v>
          </cell>
          <cell r="BKN88" t="e">
            <v>#N/A</v>
          </cell>
          <cell r="BKO88" t="e">
            <v>#N/A</v>
          </cell>
          <cell r="BKP88" t="e">
            <v>#N/A</v>
          </cell>
          <cell r="BKQ88" t="e">
            <v>#N/A</v>
          </cell>
          <cell r="BKR88" t="e">
            <v>#N/A</v>
          </cell>
          <cell r="BKS88" t="e">
            <v>#N/A</v>
          </cell>
          <cell r="BKT88" t="e">
            <v>#N/A</v>
          </cell>
          <cell r="BKU88" t="e">
            <v>#N/A</v>
          </cell>
          <cell r="BKV88" t="e">
            <v>#N/A</v>
          </cell>
          <cell r="BKW88" t="e">
            <v>#N/A</v>
          </cell>
          <cell r="BKX88" t="e">
            <v>#N/A</v>
          </cell>
          <cell r="BKY88" t="e">
            <v>#N/A</v>
          </cell>
          <cell r="BKZ88" t="e">
            <v>#N/A</v>
          </cell>
          <cell r="BLA88" t="e">
            <v>#N/A</v>
          </cell>
          <cell r="BLB88" t="e">
            <v>#N/A</v>
          </cell>
          <cell r="BLC88" t="e">
            <v>#N/A</v>
          </cell>
          <cell r="BLD88" t="e">
            <v>#N/A</v>
          </cell>
          <cell r="BLE88" t="e">
            <v>#N/A</v>
          </cell>
          <cell r="BLF88" t="e">
            <v>#N/A</v>
          </cell>
          <cell r="BLG88" t="e">
            <v>#N/A</v>
          </cell>
          <cell r="BLH88" t="e">
            <v>#N/A</v>
          </cell>
          <cell r="BLI88" t="e">
            <v>#N/A</v>
          </cell>
          <cell r="BLJ88" t="e">
            <v>#N/A</v>
          </cell>
          <cell r="BLK88" t="e">
            <v>#N/A</v>
          </cell>
          <cell r="BLL88" t="e">
            <v>#N/A</v>
          </cell>
          <cell r="BLM88" t="e">
            <v>#N/A</v>
          </cell>
          <cell r="BLN88" t="e">
            <v>#N/A</v>
          </cell>
          <cell r="BLO88" t="e">
            <v>#N/A</v>
          </cell>
          <cell r="BLP88" t="e">
            <v>#N/A</v>
          </cell>
          <cell r="BLQ88" t="e">
            <v>#N/A</v>
          </cell>
          <cell r="BLR88" t="e">
            <v>#N/A</v>
          </cell>
          <cell r="BLS88" t="e">
            <v>#N/A</v>
          </cell>
          <cell r="BLT88" t="e">
            <v>#N/A</v>
          </cell>
          <cell r="BLU88" t="e">
            <v>#N/A</v>
          </cell>
          <cell r="BLV88" t="e">
            <v>#N/A</v>
          </cell>
          <cell r="BLW88" t="e">
            <v>#N/A</v>
          </cell>
          <cell r="BLX88" t="e">
            <v>#N/A</v>
          </cell>
          <cell r="BLY88" t="e">
            <v>#N/A</v>
          </cell>
          <cell r="BLZ88" t="e">
            <v>#N/A</v>
          </cell>
          <cell r="BMA88" t="e">
            <v>#N/A</v>
          </cell>
          <cell r="BMB88" t="e">
            <v>#N/A</v>
          </cell>
          <cell r="BMC88">
            <v>16689</v>
          </cell>
          <cell r="BMD88">
            <v>0</v>
          </cell>
          <cell r="BME88">
            <v>0</v>
          </cell>
          <cell r="BMF88">
            <v>0</v>
          </cell>
          <cell r="BMG88">
            <v>2728</v>
          </cell>
          <cell r="BMH88">
            <v>0</v>
          </cell>
          <cell r="BMI88">
            <v>0</v>
          </cell>
          <cell r="BMJ88">
            <v>0</v>
          </cell>
          <cell r="BMK88" t="e">
            <v>#N/A</v>
          </cell>
          <cell r="BML88">
            <v>1035</v>
          </cell>
          <cell r="BMM88">
            <v>24077</v>
          </cell>
          <cell r="BMN88">
            <v>0</v>
          </cell>
          <cell r="BMO88">
            <v>1068</v>
          </cell>
          <cell r="BMP88" t="e">
            <v>#N/A</v>
          </cell>
          <cell r="BMQ88" t="e">
            <v>#N/A</v>
          </cell>
          <cell r="BMR88">
            <v>0</v>
          </cell>
          <cell r="BMS88">
            <v>0</v>
          </cell>
          <cell r="BMT88">
            <v>6114</v>
          </cell>
          <cell r="BMU88" t="e">
            <v>#N/A</v>
          </cell>
          <cell r="BMV88">
            <v>51711</v>
          </cell>
          <cell r="BMW88">
            <v>0</v>
          </cell>
          <cell r="BMX88" t="e">
            <v>#N/A</v>
          </cell>
          <cell r="BMY88">
            <v>0</v>
          </cell>
          <cell r="BMZ88" t="e">
            <v>#N/A</v>
          </cell>
          <cell r="BNA88" t="e">
            <v>#N/A</v>
          </cell>
          <cell r="BNB88" t="e">
            <v>#N/A</v>
          </cell>
          <cell r="BNC88" t="e">
            <v>#N/A</v>
          </cell>
          <cell r="BND88" t="e">
            <v>#N/A</v>
          </cell>
          <cell r="BNE88" t="e">
            <v>#N/A</v>
          </cell>
          <cell r="BNF88" t="e">
            <v>#N/A</v>
          </cell>
          <cell r="BNG88" t="e">
            <v>#N/A</v>
          </cell>
          <cell r="BNH88" t="e">
            <v>#N/A</v>
          </cell>
          <cell r="BNI88" t="e">
            <v>#N/A</v>
          </cell>
          <cell r="BNJ88" t="e">
            <v>#N/A</v>
          </cell>
          <cell r="BNK88" t="e">
            <v>#N/A</v>
          </cell>
          <cell r="BNL88" t="e">
            <v>#N/A</v>
          </cell>
          <cell r="BNM88" t="e">
            <v>#N/A</v>
          </cell>
          <cell r="BNN88" t="e">
            <v>#N/A</v>
          </cell>
          <cell r="BNO88" t="e">
            <v>#N/A</v>
          </cell>
          <cell r="BNP88" t="e">
            <v>#N/A</v>
          </cell>
          <cell r="BNQ88" t="e">
            <v>#N/A</v>
          </cell>
          <cell r="BNR88" t="e">
            <v>#N/A</v>
          </cell>
          <cell r="BNS88" t="e">
            <v>#N/A</v>
          </cell>
          <cell r="BNT88" t="e">
            <v>#N/A</v>
          </cell>
          <cell r="BNU88" t="e">
            <v>#N/A</v>
          </cell>
          <cell r="BNV88" t="e">
            <v>#N/A</v>
          </cell>
          <cell r="BNW88" t="e">
            <v>#N/A</v>
          </cell>
          <cell r="BNX88" t="e">
            <v>#N/A</v>
          </cell>
          <cell r="BNY88" t="e">
            <v>#N/A</v>
          </cell>
          <cell r="BNZ88" t="e">
            <v>#N/A</v>
          </cell>
          <cell r="BOA88">
            <v>194479</v>
          </cell>
          <cell r="BOB88" t="e">
            <v>#N/A</v>
          </cell>
          <cell r="BOC88">
            <v>6114</v>
          </cell>
          <cell r="BOD88" t="e">
            <v>#N/A</v>
          </cell>
          <cell r="BOE88" t="e">
            <v>#N/A</v>
          </cell>
          <cell r="BOF88" t="e">
            <v>#N/A</v>
          </cell>
          <cell r="BOG88" t="e">
            <v>#N/A</v>
          </cell>
          <cell r="BOH88" t="e">
            <v>#N/A</v>
          </cell>
          <cell r="BOI88" t="e">
            <v>#N/A</v>
          </cell>
          <cell r="BOJ88" t="e">
            <v>#N/A</v>
          </cell>
          <cell r="BOK88" t="e">
            <v>#N/A</v>
          </cell>
          <cell r="BOL88" t="e">
            <v>#N/A</v>
          </cell>
          <cell r="BOM88" t="e">
            <v>#N/A</v>
          </cell>
          <cell r="BON88" t="e">
            <v>#N/A</v>
          </cell>
          <cell r="BOO88">
            <v>1821</v>
          </cell>
          <cell r="BOP88" t="e">
            <v>#N/A</v>
          </cell>
          <cell r="BOQ88">
            <v>4293</v>
          </cell>
          <cell r="BOR88" t="e">
            <v>#N/A</v>
          </cell>
          <cell r="BOS88">
            <v>198772</v>
          </cell>
          <cell r="BOT88" t="e">
            <v>#N/A</v>
          </cell>
          <cell r="BOU88" t="e">
            <v>#N/A</v>
          </cell>
          <cell r="BOV88" t="e">
            <v>#N/A</v>
          </cell>
          <cell r="BOW88" t="e">
            <v>#N/A</v>
          </cell>
          <cell r="BOX88">
            <v>127160</v>
          </cell>
          <cell r="BOY88">
            <v>182000</v>
          </cell>
          <cell r="BOZ88">
            <v>54840</v>
          </cell>
          <cell r="BPA88">
            <v>15017</v>
          </cell>
          <cell r="BPB88">
            <v>13825</v>
          </cell>
          <cell r="BPC88">
            <v>-1192</v>
          </cell>
          <cell r="BPD88">
            <v>142177</v>
          </cell>
          <cell r="BPE88">
            <v>195825</v>
          </cell>
          <cell r="BPF88">
            <v>53648</v>
          </cell>
          <cell r="BPG88">
            <v>21000</v>
          </cell>
          <cell r="BPH88">
            <v>40000</v>
          </cell>
          <cell r="BPI88">
            <v>19000</v>
          </cell>
          <cell r="BPJ88">
            <v>121177</v>
          </cell>
          <cell r="BPK88">
            <v>155825</v>
          </cell>
          <cell r="BPL88">
            <v>34648</v>
          </cell>
          <cell r="BPM88">
            <v>195825</v>
          </cell>
          <cell r="BPN88">
            <v>195825</v>
          </cell>
          <cell r="BPO88">
            <v>0</v>
          </cell>
          <cell r="BPP88">
            <v>205616</v>
          </cell>
          <cell r="BPQ88">
            <v>205616</v>
          </cell>
          <cell r="BPR88">
            <v>0</v>
          </cell>
          <cell r="BPS88" t="e">
            <v>#N/A</v>
          </cell>
          <cell r="BPT88" t="e">
            <v>#N/A</v>
          </cell>
          <cell r="BPU88" t="e">
            <v>#N/A</v>
          </cell>
          <cell r="BPV88" t="e">
            <v>#N/A</v>
          </cell>
          <cell r="BPW88" t="e">
            <v>#N/A</v>
          </cell>
          <cell r="BPX88" t="e">
            <v>#N/A</v>
          </cell>
          <cell r="BPY88" t="e">
            <v>#N/A</v>
          </cell>
          <cell r="BPZ88" t="e">
            <v>#N/A</v>
          </cell>
          <cell r="BQA88" t="e">
            <v>#N/A</v>
          </cell>
          <cell r="BQB88" t="e">
            <v>#N/A</v>
          </cell>
          <cell r="BQC88" t="e">
            <v>#N/A</v>
          </cell>
          <cell r="BQD88" t="e">
            <v>#N/A</v>
          </cell>
          <cell r="BQE88" t="e">
            <v>#N/A</v>
          </cell>
          <cell r="BQF88" t="e">
            <v>#N/A</v>
          </cell>
          <cell r="BQG88" t="e">
            <v>#N/A</v>
          </cell>
          <cell r="BQH88" t="e">
            <v>#N/A</v>
          </cell>
          <cell r="BQI88" t="e">
            <v>#N/A</v>
          </cell>
          <cell r="BQJ88" t="e">
            <v>#N/A</v>
          </cell>
          <cell r="BQK88" t="e">
            <v>#N/A</v>
          </cell>
          <cell r="BQL88" t="e">
            <v>#N/A</v>
          </cell>
          <cell r="BQM88" t="e">
            <v>#N/A</v>
          </cell>
        </row>
        <row r="89">
          <cell r="A89" t="str">
            <v>E07000107</v>
          </cell>
          <cell r="B89">
            <v>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 t="e">
            <v>#N/A</v>
          </cell>
          <cell r="M89" t="e">
            <v>#N/A</v>
          </cell>
          <cell r="N89">
            <v>0</v>
          </cell>
          <cell r="O89">
            <v>0</v>
          </cell>
          <cell r="P89" t="e">
            <v>#N/A</v>
          </cell>
          <cell r="Q89" t="e">
            <v>#N/A</v>
          </cell>
          <cell r="R89">
            <v>0</v>
          </cell>
          <cell r="S89" t="e">
            <v>#N/A</v>
          </cell>
          <cell r="T89" t="e">
            <v>#N/A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 t="e">
            <v>#N/A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 t="e">
            <v>#N/A</v>
          </cell>
          <cell r="AN89" t="e">
            <v>#N/A</v>
          </cell>
          <cell r="AO89">
            <v>0</v>
          </cell>
          <cell r="AP89">
            <v>0</v>
          </cell>
          <cell r="AQ89" t="e">
            <v>#N/A</v>
          </cell>
          <cell r="AR89" t="e">
            <v>#N/A</v>
          </cell>
          <cell r="AS89">
            <v>0</v>
          </cell>
          <cell r="AT89" t="e">
            <v>#N/A</v>
          </cell>
          <cell r="AU89" t="e">
            <v>#N/A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 t="e">
            <v>#N/A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 t="e">
            <v>#N/A</v>
          </cell>
          <cell r="BO89" t="e">
            <v>#N/A</v>
          </cell>
          <cell r="BP89">
            <v>0</v>
          </cell>
          <cell r="BQ89">
            <v>0</v>
          </cell>
          <cell r="BR89" t="e">
            <v>#N/A</v>
          </cell>
          <cell r="BS89" t="e">
            <v>#N/A</v>
          </cell>
          <cell r="BT89">
            <v>0</v>
          </cell>
          <cell r="BU89" t="e">
            <v>#N/A</v>
          </cell>
          <cell r="BV89" t="e">
            <v>#N/A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 t="e">
            <v>#N/A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 t="e">
            <v>#N/A</v>
          </cell>
          <cell r="CP89" t="e">
            <v>#N/A</v>
          </cell>
          <cell r="CQ89">
            <v>0</v>
          </cell>
          <cell r="CR89">
            <v>0</v>
          </cell>
          <cell r="CS89" t="e">
            <v>#N/A</v>
          </cell>
          <cell r="CT89" t="e">
            <v>#N/A</v>
          </cell>
          <cell r="CU89">
            <v>0</v>
          </cell>
          <cell r="CV89" t="e">
            <v>#N/A</v>
          </cell>
          <cell r="CW89" t="e">
            <v>#N/A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 t="e">
            <v>#N/A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 t="e">
            <v>#N/A</v>
          </cell>
          <cell r="DQ89" t="e">
            <v>#N/A</v>
          </cell>
          <cell r="DR89">
            <v>0</v>
          </cell>
          <cell r="DS89">
            <v>0</v>
          </cell>
          <cell r="DT89" t="e">
            <v>#N/A</v>
          </cell>
          <cell r="DU89" t="e">
            <v>#N/A</v>
          </cell>
          <cell r="DV89">
            <v>0</v>
          </cell>
          <cell r="DW89" t="e">
            <v>#N/A</v>
          </cell>
          <cell r="DX89" t="e">
            <v>#N/A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 t="e">
            <v>#N/A</v>
          </cell>
          <cell r="EJ89">
            <v>0</v>
          </cell>
          <cell r="EK89">
            <v>10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100</v>
          </cell>
          <cell r="EQ89">
            <v>0</v>
          </cell>
          <cell r="ER89">
            <v>0</v>
          </cell>
          <cell r="ES89" t="e">
            <v>#N/A</v>
          </cell>
          <cell r="ET89" t="e">
            <v>#N/A</v>
          </cell>
          <cell r="EU89">
            <v>0</v>
          </cell>
          <cell r="EV89">
            <v>0</v>
          </cell>
          <cell r="EW89" t="e">
            <v>#N/A</v>
          </cell>
          <cell r="EX89" t="e">
            <v>#N/A</v>
          </cell>
          <cell r="EY89">
            <v>0</v>
          </cell>
          <cell r="EZ89" t="e">
            <v>#N/A</v>
          </cell>
          <cell r="FA89" t="e">
            <v>#N/A</v>
          </cell>
          <cell r="FB89">
            <v>0</v>
          </cell>
          <cell r="FC89">
            <v>10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 t="e">
            <v>#N/A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 t="e">
            <v>#N/A</v>
          </cell>
          <cell r="FU89" t="e">
            <v>#N/A</v>
          </cell>
          <cell r="FV89">
            <v>0</v>
          </cell>
          <cell r="FW89">
            <v>0</v>
          </cell>
          <cell r="FX89" t="e">
            <v>#N/A</v>
          </cell>
          <cell r="FY89" t="e">
            <v>#N/A</v>
          </cell>
          <cell r="FZ89">
            <v>0</v>
          </cell>
          <cell r="GA89" t="e">
            <v>#N/A</v>
          </cell>
          <cell r="GB89" t="e">
            <v>#N/A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 t="e">
            <v>#N/A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 t="e">
            <v>#N/A</v>
          </cell>
          <cell r="GV89" t="e">
            <v>#N/A</v>
          </cell>
          <cell r="GW89">
            <v>0</v>
          </cell>
          <cell r="GX89">
            <v>0</v>
          </cell>
          <cell r="GY89" t="e">
            <v>#N/A</v>
          </cell>
          <cell r="GZ89" t="e">
            <v>#N/A</v>
          </cell>
          <cell r="HA89">
            <v>0</v>
          </cell>
          <cell r="HB89" t="e">
            <v>#N/A</v>
          </cell>
          <cell r="HC89" t="e">
            <v>#N/A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 t="e">
            <v>#N/A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  <cell r="HR89">
            <v>0</v>
          </cell>
          <cell r="HS89">
            <v>0</v>
          </cell>
          <cell r="HT89">
            <v>0</v>
          </cell>
          <cell r="HU89">
            <v>0</v>
          </cell>
          <cell r="HV89" t="e">
            <v>#N/A</v>
          </cell>
          <cell r="HW89" t="e">
            <v>#N/A</v>
          </cell>
          <cell r="HX89">
            <v>0</v>
          </cell>
          <cell r="HY89">
            <v>0</v>
          </cell>
          <cell r="HZ89" t="e">
            <v>#N/A</v>
          </cell>
          <cell r="IA89" t="e">
            <v>#N/A</v>
          </cell>
          <cell r="IB89">
            <v>0</v>
          </cell>
          <cell r="IC89" t="e">
            <v>#N/A</v>
          </cell>
          <cell r="ID89" t="e">
            <v>#N/A</v>
          </cell>
          <cell r="IE89">
            <v>0</v>
          </cell>
          <cell r="IF89">
            <v>0</v>
          </cell>
          <cell r="IG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M89" t="e">
            <v>#N/A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S89">
            <v>0</v>
          </cell>
          <cell r="IT89">
            <v>0</v>
          </cell>
          <cell r="IU89">
            <v>0</v>
          </cell>
          <cell r="IV89">
            <v>0</v>
          </cell>
          <cell r="IW89" t="e">
            <v>#N/A</v>
          </cell>
          <cell r="IX89" t="e">
            <v>#N/A</v>
          </cell>
          <cell r="IY89">
            <v>0</v>
          </cell>
          <cell r="IZ89">
            <v>0</v>
          </cell>
          <cell r="JA89" t="e">
            <v>#N/A</v>
          </cell>
          <cell r="JB89" t="e">
            <v>#N/A</v>
          </cell>
          <cell r="JC89">
            <v>0</v>
          </cell>
          <cell r="JD89" t="e">
            <v>#N/A</v>
          </cell>
          <cell r="JE89" t="e">
            <v>#N/A</v>
          </cell>
          <cell r="JF89">
            <v>0</v>
          </cell>
          <cell r="JG89">
            <v>0</v>
          </cell>
          <cell r="JH89">
            <v>0</v>
          </cell>
          <cell r="JI89">
            <v>0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 t="e">
            <v>#N/A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 t="e">
            <v>#N/A</v>
          </cell>
          <cell r="JY89" t="e">
            <v>#N/A</v>
          </cell>
          <cell r="JZ89">
            <v>0</v>
          </cell>
          <cell r="KA89">
            <v>0</v>
          </cell>
          <cell r="KB89" t="e">
            <v>#N/A</v>
          </cell>
          <cell r="KC89" t="e">
            <v>#N/A</v>
          </cell>
          <cell r="KD89">
            <v>0</v>
          </cell>
          <cell r="KE89" t="e">
            <v>#N/A</v>
          </cell>
          <cell r="KF89" t="e">
            <v>#N/A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 t="e">
            <v>#N/A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 t="e">
            <v>#N/A</v>
          </cell>
          <cell r="KZ89" t="e">
            <v>#N/A</v>
          </cell>
          <cell r="LA89">
            <v>0</v>
          </cell>
          <cell r="LB89">
            <v>0</v>
          </cell>
          <cell r="LC89" t="e">
            <v>#N/A</v>
          </cell>
          <cell r="LD89" t="e">
            <v>#N/A</v>
          </cell>
          <cell r="LE89">
            <v>0</v>
          </cell>
          <cell r="LF89" t="e">
            <v>#N/A</v>
          </cell>
          <cell r="LG89" t="e">
            <v>#N/A</v>
          </cell>
          <cell r="LH89">
            <v>0</v>
          </cell>
          <cell r="LI89">
            <v>0</v>
          </cell>
          <cell r="LJ89">
            <v>0</v>
          </cell>
          <cell r="LK89">
            <v>0</v>
          </cell>
          <cell r="LL89">
            <v>0</v>
          </cell>
          <cell r="LM89">
            <v>0</v>
          </cell>
          <cell r="LN89">
            <v>0</v>
          </cell>
          <cell r="LO89">
            <v>0</v>
          </cell>
          <cell r="LP89" t="e">
            <v>#N/A</v>
          </cell>
          <cell r="LQ89">
            <v>0</v>
          </cell>
          <cell r="LR89">
            <v>100</v>
          </cell>
          <cell r="LS89">
            <v>0</v>
          </cell>
          <cell r="LT89">
            <v>0</v>
          </cell>
          <cell r="LU89">
            <v>0</v>
          </cell>
          <cell r="LV89">
            <v>0</v>
          </cell>
          <cell r="LW89">
            <v>100</v>
          </cell>
          <cell r="LX89">
            <v>0</v>
          </cell>
          <cell r="LY89">
            <v>0</v>
          </cell>
          <cell r="LZ89" t="e">
            <v>#N/A</v>
          </cell>
          <cell r="MA89" t="e">
            <v>#N/A</v>
          </cell>
          <cell r="MB89">
            <v>0</v>
          </cell>
          <cell r="MC89">
            <v>0</v>
          </cell>
          <cell r="MD89" t="e">
            <v>#N/A</v>
          </cell>
          <cell r="ME89" t="e">
            <v>#N/A</v>
          </cell>
          <cell r="MF89">
            <v>0</v>
          </cell>
          <cell r="MG89" t="e">
            <v>#N/A</v>
          </cell>
          <cell r="MH89" t="e">
            <v>#N/A</v>
          </cell>
          <cell r="MI89">
            <v>0</v>
          </cell>
          <cell r="MJ89">
            <v>100</v>
          </cell>
          <cell r="MK89">
            <v>0</v>
          </cell>
          <cell r="ML89">
            <v>100</v>
          </cell>
          <cell r="MM89">
            <v>0</v>
          </cell>
          <cell r="MN89">
            <v>0</v>
          </cell>
          <cell r="MO89">
            <v>0</v>
          </cell>
          <cell r="MP89">
            <v>0</v>
          </cell>
          <cell r="MQ89">
            <v>0</v>
          </cell>
          <cell r="MR89">
            <v>0</v>
          </cell>
          <cell r="MS89" t="e">
            <v>#N/A</v>
          </cell>
          <cell r="MT89">
            <v>0</v>
          </cell>
          <cell r="MU89">
            <v>0</v>
          </cell>
          <cell r="MV89">
            <v>0</v>
          </cell>
          <cell r="MW89">
            <v>0</v>
          </cell>
          <cell r="MX89">
            <v>0</v>
          </cell>
          <cell r="MY89">
            <v>0</v>
          </cell>
          <cell r="MZ89">
            <v>0</v>
          </cell>
          <cell r="NA89">
            <v>0</v>
          </cell>
          <cell r="NB89">
            <v>0</v>
          </cell>
          <cell r="NC89" t="e">
            <v>#N/A</v>
          </cell>
          <cell r="ND89" t="e">
            <v>#N/A</v>
          </cell>
          <cell r="NE89">
            <v>0</v>
          </cell>
          <cell r="NF89">
            <v>0</v>
          </cell>
          <cell r="NG89" t="e">
            <v>#N/A</v>
          </cell>
          <cell r="NH89" t="e">
            <v>#N/A</v>
          </cell>
          <cell r="NI89">
            <v>0</v>
          </cell>
          <cell r="NJ89" t="e">
            <v>#N/A</v>
          </cell>
          <cell r="NK89" t="e">
            <v>#N/A</v>
          </cell>
          <cell r="NL89">
            <v>0</v>
          </cell>
          <cell r="NM89">
            <v>0</v>
          </cell>
          <cell r="NN89">
            <v>0</v>
          </cell>
          <cell r="NO89">
            <v>0</v>
          </cell>
          <cell r="NP89">
            <v>0</v>
          </cell>
          <cell r="NQ89">
            <v>0</v>
          </cell>
          <cell r="NR89">
            <v>0</v>
          </cell>
          <cell r="NS89">
            <v>0</v>
          </cell>
          <cell r="NT89">
            <v>0</v>
          </cell>
          <cell r="NU89">
            <v>0</v>
          </cell>
          <cell r="NV89" t="e">
            <v>#N/A</v>
          </cell>
          <cell r="NW89">
            <v>0</v>
          </cell>
          <cell r="NX89">
            <v>0</v>
          </cell>
          <cell r="NY89">
            <v>0</v>
          </cell>
          <cell r="NZ89">
            <v>0</v>
          </cell>
          <cell r="OA89">
            <v>0</v>
          </cell>
          <cell r="OB89">
            <v>0</v>
          </cell>
          <cell r="OC89">
            <v>0</v>
          </cell>
          <cell r="OD89">
            <v>0</v>
          </cell>
          <cell r="OE89">
            <v>0</v>
          </cell>
          <cell r="OF89" t="e">
            <v>#N/A</v>
          </cell>
          <cell r="OG89" t="e">
            <v>#N/A</v>
          </cell>
          <cell r="OH89">
            <v>0</v>
          </cell>
          <cell r="OI89">
            <v>0</v>
          </cell>
          <cell r="OJ89" t="e">
            <v>#N/A</v>
          </cell>
          <cell r="OK89" t="e">
            <v>#N/A</v>
          </cell>
          <cell r="OL89">
            <v>0</v>
          </cell>
          <cell r="OM89" t="e">
            <v>#N/A</v>
          </cell>
          <cell r="ON89" t="e">
            <v>#N/A</v>
          </cell>
          <cell r="OO89">
            <v>0</v>
          </cell>
          <cell r="OP89">
            <v>0</v>
          </cell>
          <cell r="OQ89">
            <v>0</v>
          </cell>
          <cell r="OR89">
            <v>0</v>
          </cell>
          <cell r="OS89">
            <v>0</v>
          </cell>
          <cell r="OT89">
            <v>0</v>
          </cell>
          <cell r="OU89">
            <v>0</v>
          </cell>
          <cell r="OV89">
            <v>0</v>
          </cell>
          <cell r="OW89">
            <v>0</v>
          </cell>
          <cell r="OX89">
            <v>0</v>
          </cell>
          <cell r="OY89" t="e">
            <v>#N/A</v>
          </cell>
          <cell r="OZ89">
            <v>0</v>
          </cell>
          <cell r="PA89">
            <v>0</v>
          </cell>
          <cell r="PB89">
            <v>0</v>
          </cell>
          <cell r="PC89">
            <v>0</v>
          </cell>
          <cell r="PD89">
            <v>0</v>
          </cell>
          <cell r="PE89">
            <v>0</v>
          </cell>
          <cell r="PF89">
            <v>0</v>
          </cell>
          <cell r="PG89">
            <v>0</v>
          </cell>
          <cell r="PH89">
            <v>0</v>
          </cell>
          <cell r="PI89" t="e">
            <v>#N/A</v>
          </cell>
          <cell r="PJ89" t="e">
            <v>#N/A</v>
          </cell>
          <cell r="PK89">
            <v>0</v>
          </cell>
          <cell r="PL89">
            <v>0</v>
          </cell>
          <cell r="PM89" t="e">
            <v>#N/A</v>
          </cell>
          <cell r="PN89" t="e">
            <v>#N/A</v>
          </cell>
          <cell r="PO89">
            <v>0</v>
          </cell>
          <cell r="PP89" t="e">
            <v>#N/A</v>
          </cell>
          <cell r="PQ89" t="e">
            <v>#N/A</v>
          </cell>
          <cell r="PR89">
            <v>0</v>
          </cell>
          <cell r="PS89">
            <v>0</v>
          </cell>
          <cell r="PT89">
            <v>0</v>
          </cell>
          <cell r="PU89">
            <v>0</v>
          </cell>
          <cell r="PV89">
            <v>0</v>
          </cell>
          <cell r="PW89">
            <v>0</v>
          </cell>
          <cell r="PX89">
            <v>0</v>
          </cell>
          <cell r="PY89">
            <v>0</v>
          </cell>
          <cell r="PZ89" t="e">
            <v>#N/A</v>
          </cell>
          <cell r="QA89">
            <v>0</v>
          </cell>
          <cell r="QB89">
            <v>0</v>
          </cell>
          <cell r="QC89">
            <v>0</v>
          </cell>
          <cell r="QD89">
            <v>0</v>
          </cell>
          <cell r="QE89">
            <v>0</v>
          </cell>
          <cell r="QF89">
            <v>0</v>
          </cell>
          <cell r="QG89">
            <v>0</v>
          </cell>
          <cell r="QH89">
            <v>0</v>
          </cell>
          <cell r="QI89">
            <v>0</v>
          </cell>
          <cell r="QJ89" t="e">
            <v>#N/A</v>
          </cell>
          <cell r="QK89" t="e">
            <v>#N/A</v>
          </cell>
          <cell r="QL89">
            <v>0</v>
          </cell>
          <cell r="QM89">
            <v>0</v>
          </cell>
          <cell r="QN89" t="e">
            <v>#N/A</v>
          </cell>
          <cell r="QO89" t="e">
            <v>#N/A</v>
          </cell>
          <cell r="QP89">
            <v>0</v>
          </cell>
          <cell r="QQ89" t="e">
            <v>#N/A</v>
          </cell>
          <cell r="QR89" t="e">
            <v>#N/A</v>
          </cell>
          <cell r="QS89">
            <v>0</v>
          </cell>
          <cell r="QT89">
            <v>0</v>
          </cell>
          <cell r="QU89">
            <v>0</v>
          </cell>
          <cell r="QV89">
            <v>0</v>
          </cell>
          <cell r="QW89">
            <v>0</v>
          </cell>
          <cell r="QX89">
            <v>0</v>
          </cell>
          <cell r="QY89">
            <v>0</v>
          </cell>
          <cell r="QZ89">
            <v>0</v>
          </cell>
          <cell r="RA89" t="e">
            <v>#N/A</v>
          </cell>
          <cell r="RB89">
            <v>0</v>
          </cell>
          <cell r="RC89">
            <v>12210</v>
          </cell>
          <cell r="RD89">
            <v>0</v>
          </cell>
          <cell r="RE89">
            <v>0</v>
          </cell>
          <cell r="RF89">
            <v>0</v>
          </cell>
          <cell r="RG89">
            <v>0</v>
          </cell>
          <cell r="RH89">
            <v>12210</v>
          </cell>
          <cell r="RI89">
            <v>400</v>
          </cell>
          <cell r="RJ89">
            <v>0</v>
          </cell>
          <cell r="RK89" t="e">
            <v>#N/A</v>
          </cell>
          <cell r="RL89" t="e">
            <v>#N/A</v>
          </cell>
          <cell r="RM89">
            <v>0</v>
          </cell>
          <cell r="RN89">
            <v>0</v>
          </cell>
          <cell r="RO89" t="e">
            <v>#N/A</v>
          </cell>
          <cell r="RP89" t="e">
            <v>#N/A</v>
          </cell>
          <cell r="RQ89">
            <v>0</v>
          </cell>
          <cell r="RR89" t="e">
            <v>#N/A</v>
          </cell>
          <cell r="RS89" t="e">
            <v>#N/A</v>
          </cell>
          <cell r="RT89">
            <v>400</v>
          </cell>
          <cell r="RU89">
            <v>12610</v>
          </cell>
          <cell r="RV89">
            <v>0</v>
          </cell>
          <cell r="RW89">
            <v>0</v>
          </cell>
          <cell r="RX89">
            <v>12610</v>
          </cell>
          <cell r="RY89">
            <v>2000</v>
          </cell>
          <cell r="RZ89">
            <v>0</v>
          </cell>
          <cell r="SA89">
            <v>0</v>
          </cell>
          <cell r="SB89">
            <v>0</v>
          </cell>
          <cell r="SC89">
            <v>2000</v>
          </cell>
          <cell r="SD89">
            <v>0</v>
          </cell>
          <cell r="SE89" t="e">
            <v>#N/A</v>
          </cell>
          <cell r="SF89">
            <v>0</v>
          </cell>
          <cell r="SG89">
            <v>200</v>
          </cell>
          <cell r="SH89">
            <v>0</v>
          </cell>
          <cell r="SI89">
            <v>0</v>
          </cell>
          <cell r="SJ89">
            <v>0</v>
          </cell>
          <cell r="SK89">
            <v>0</v>
          </cell>
          <cell r="SL89">
            <v>200</v>
          </cell>
          <cell r="SM89">
            <v>0</v>
          </cell>
          <cell r="SN89">
            <v>0</v>
          </cell>
          <cell r="SO89" t="e">
            <v>#N/A</v>
          </cell>
          <cell r="SP89" t="e">
            <v>#N/A</v>
          </cell>
          <cell r="SQ89">
            <v>0</v>
          </cell>
          <cell r="SR89">
            <v>0</v>
          </cell>
          <cell r="SS89" t="e">
            <v>#N/A</v>
          </cell>
          <cell r="ST89" t="e">
            <v>#N/A</v>
          </cell>
          <cell r="SU89">
            <v>0</v>
          </cell>
          <cell r="SV89" t="e">
            <v>#N/A</v>
          </cell>
          <cell r="SW89" t="e">
            <v>#N/A</v>
          </cell>
          <cell r="SX89">
            <v>0</v>
          </cell>
          <cell r="SY89">
            <v>200</v>
          </cell>
          <cell r="SZ89">
            <v>0</v>
          </cell>
          <cell r="TA89">
            <v>0</v>
          </cell>
          <cell r="TB89">
            <v>0</v>
          </cell>
          <cell r="TC89">
            <v>0</v>
          </cell>
          <cell r="TD89">
            <v>0</v>
          </cell>
          <cell r="TE89">
            <v>0</v>
          </cell>
          <cell r="TF89" t="e">
            <v>#N/A</v>
          </cell>
          <cell r="TG89">
            <v>0</v>
          </cell>
          <cell r="TH89">
            <v>6439</v>
          </cell>
          <cell r="TI89">
            <v>0</v>
          </cell>
          <cell r="TJ89">
            <v>0</v>
          </cell>
          <cell r="TK89">
            <v>0</v>
          </cell>
          <cell r="TL89">
            <v>0</v>
          </cell>
          <cell r="TM89">
            <v>6439</v>
          </cell>
          <cell r="TN89">
            <v>0</v>
          </cell>
          <cell r="TO89">
            <v>0</v>
          </cell>
          <cell r="TP89" t="e">
            <v>#N/A</v>
          </cell>
          <cell r="TQ89" t="e">
            <v>#N/A</v>
          </cell>
          <cell r="TR89">
            <v>0</v>
          </cell>
          <cell r="TS89">
            <v>0</v>
          </cell>
          <cell r="TT89" t="e">
            <v>#N/A</v>
          </cell>
          <cell r="TU89" t="e">
            <v>#N/A</v>
          </cell>
          <cell r="TV89">
            <v>0</v>
          </cell>
          <cell r="TW89" t="e">
            <v>#N/A</v>
          </cell>
          <cell r="TX89" t="e">
            <v>#N/A</v>
          </cell>
          <cell r="TY89">
            <v>0</v>
          </cell>
          <cell r="TZ89">
            <v>6439</v>
          </cell>
          <cell r="UA89">
            <v>0</v>
          </cell>
          <cell r="UB89">
            <v>0</v>
          </cell>
          <cell r="UC89">
            <v>0</v>
          </cell>
          <cell r="UD89">
            <v>0</v>
          </cell>
          <cell r="UE89">
            <v>0</v>
          </cell>
          <cell r="UF89">
            <v>0</v>
          </cell>
          <cell r="UG89" t="e">
            <v>#N/A</v>
          </cell>
          <cell r="UH89">
            <v>0</v>
          </cell>
          <cell r="UI89">
            <v>0</v>
          </cell>
          <cell r="UJ89">
            <v>0</v>
          </cell>
          <cell r="UK89">
            <v>0</v>
          </cell>
          <cell r="UL89">
            <v>0</v>
          </cell>
          <cell r="UM89">
            <v>0</v>
          </cell>
          <cell r="UN89">
            <v>0</v>
          </cell>
          <cell r="UO89">
            <v>0</v>
          </cell>
          <cell r="UP89">
            <v>0</v>
          </cell>
          <cell r="UQ89" t="e">
            <v>#N/A</v>
          </cell>
          <cell r="UR89" t="e">
            <v>#N/A</v>
          </cell>
          <cell r="US89">
            <v>0</v>
          </cell>
          <cell r="UT89">
            <v>0</v>
          </cell>
          <cell r="UU89" t="e">
            <v>#N/A</v>
          </cell>
          <cell r="UV89" t="e">
            <v>#N/A</v>
          </cell>
          <cell r="UW89">
            <v>0</v>
          </cell>
          <cell r="UX89" t="e">
            <v>#N/A</v>
          </cell>
          <cell r="UY89" t="e">
            <v>#N/A</v>
          </cell>
          <cell r="UZ89">
            <v>0</v>
          </cell>
          <cell r="VA89">
            <v>0</v>
          </cell>
          <cell r="VB89">
            <v>0</v>
          </cell>
          <cell r="VC89">
            <v>0</v>
          </cell>
          <cell r="VD89">
            <v>0</v>
          </cell>
          <cell r="VE89">
            <v>0</v>
          </cell>
          <cell r="VF89">
            <v>0</v>
          </cell>
          <cell r="VG89">
            <v>0</v>
          </cell>
          <cell r="VH89" t="e">
            <v>#N/A</v>
          </cell>
          <cell r="VI89">
            <v>0</v>
          </cell>
          <cell r="VJ89">
            <v>0</v>
          </cell>
          <cell r="VK89">
            <v>0</v>
          </cell>
          <cell r="VL89">
            <v>0</v>
          </cell>
          <cell r="VM89">
            <v>0</v>
          </cell>
          <cell r="VN89">
            <v>0</v>
          </cell>
          <cell r="VO89">
            <v>0</v>
          </cell>
          <cell r="VP89">
            <v>0</v>
          </cell>
          <cell r="VQ89">
            <v>0</v>
          </cell>
          <cell r="VR89" t="e">
            <v>#N/A</v>
          </cell>
          <cell r="VS89" t="e">
            <v>#N/A</v>
          </cell>
          <cell r="VT89">
            <v>0</v>
          </cell>
          <cell r="VU89">
            <v>0</v>
          </cell>
          <cell r="VV89" t="e">
            <v>#N/A</v>
          </cell>
          <cell r="VW89" t="e">
            <v>#N/A</v>
          </cell>
          <cell r="VX89">
            <v>0</v>
          </cell>
          <cell r="VY89" t="e">
            <v>#N/A</v>
          </cell>
          <cell r="VZ89" t="e">
            <v>#N/A</v>
          </cell>
          <cell r="WA89">
            <v>0</v>
          </cell>
          <cell r="WB89">
            <v>0</v>
          </cell>
          <cell r="WC89">
            <v>0</v>
          </cell>
          <cell r="WD89">
            <v>0</v>
          </cell>
          <cell r="WE89">
            <v>0</v>
          </cell>
          <cell r="WF89">
            <v>0</v>
          </cell>
          <cell r="WG89">
            <v>0</v>
          </cell>
          <cell r="WH89">
            <v>0</v>
          </cell>
          <cell r="WI89" t="e">
            <v>#N/A</v>
          </cell>
          <cell r="WJ89">
            <v>0</v>
          </cell>
          <cell r="WK89">
            <v>0</v>
          </cell>
          <cell r="WL89">
            <v>0</v>
          </cell>
          <cell r="WM89">
            <v>0</v>
          </cell>
          <cell r="WN89">
            <v>0</v>
          </cell>
          <cell r="WO89">
            <v>0</v>
          </cell>
          <cell r="WP89">
            <v>0</v>
          </cell>
          <cell r="WQ89">
            <v>0</v>
          </cell>
          <cell r="WR89">
            <v>0</v>
          </cell>
          <cell r="WS89" t="e">
            <v>#N/A</v>
          </cell>
          <cell r="WT89" t="e">
            <v>#N/A</v>
          </cell>
          <cell r="WU89">
            <v>0</v>
          </cell>
          <cell r="WV89">
            <v>0</v>
          </cell>
          <cell r="WW89" t="e">
            <v>#N/A</v>
          </cell>
          <cell r="WX89" t="e">
            <v>#N/A</v>
          </cell>
          <cell r="WY89">
            <v>0</v>
          </cell>
          <cell r="WZ89" t="e">
            <v>#N/A</v>
          </cell>
          <cell r="XA89" t="e">
            <v>#N/A</v>
          </cell>
          <cell r="XB89">
            <v>0</v>
          </cell>
          <cell r="XC89">
            <v>0</v>
          </cell>
          <cell r="XD89">
            <v>0</v>
          </cell>
          <cell r="XE89">
            <v>0</v>
          </cell>
          <cell r="XF89">
            <v>0</v>
          </cell>
          <cell r="XG89">
            <v>0</v>
          </cell>
          <cell r="XH89">
            <v>0</v>
          </cell>
          <cell r="XI89">
            <v>0</v>
          </cell>
          <cell r="XJ89" t="e">
            <v>#N/A</v>
          </cell>
          <cell r="XK89">
            <v>0</v>
          </cell>
          <cell r="XL89">
            <v>6639</v>
          </cell>
          <cell r="XM89">
            <v>0</v>
          </cell>
          <cell r="XN89">
            <v>0</v>
          </cell>
          <cell r="XO89">
            <v>0</v>
          </cell>
          <cell r="XP89">
            <v>0</v>
          </cell>
          <cell r="XQ89">
            <v>6639</v>
          </cell>
          <cell r="XR89">
            <v>0</v>
          </cell>
          <cell r="XS89">
            <v>0</v>
          </cell>
          <cell r="XT89" t="e">
            <v>#N/A</v>
          </cell>
          <cell r="XU89" t="e">
            <v>#N/A</v>
          </cell>
          <cell r="XV89">
            <v>0</v>
          </cell>
          <cell r="XW89">
            <v>0</v>
          </cell>
          <cell r="XX89" t="e">
            <v>#N/A</v>
          </cell>
          <cell r="XY89" t="e">
            <v>#N/A</v>
          </cell>
          <cell r="XZ89">
            <v>0</v>
          </cell>
          <cell r="YA89" t="e">
            <v>#N/A</v>
          </cell>
          <cell r="YB89" t="e">
            <v>#N/A</v>
          </cell>
          <cell r="YC89">
            <v>0</v>
          </cell>
          <cell r="YD89">
            <v>6639</v>
          </cell>
          <cell r="YE89">
            <v>0</v>
          </cell>
          <cell r="YF89">
            <v>6639</v>
          </cell>
          <cell r="YG89">
            <v>0</v>
          </cell>
          <cell r="YH89">
            <v>0</v>
          </cell>
          <cell r="YI89">
            <v>0</v>
          </cell>
          <cell r="YJ89">
            <v>0</v>
          </cell>
          <cell r="YK89">
            <v>0</v>
          </cell>
          <cell r="YL89">
            <v>0</v>
          </cell>
          <cell r="YM89" t="e">
            <v>#N/A</v>
          </cell>
          <cell r="YN89">
            <v>0</v>
          </cell>
          <cell r="YO89">
            <v>40</v>
          </cell>
          <cell r="YP89">
            <v>0</v>
          </cell>
          <cell r="YQ89">
            <v>0</v>
          </cell>
          <cell r="YR89">
            <v>0</v>
          </cell>
          <cell r="YS89">
            <v>0</v>
          </cell>
          <cell r="YT89">
            <v>40</v>
          </cell>
          <cell r="YU89">
            <v>0</v>
          </cell>
          <cell r="YV89">
            <v>0</v>
          </cell>
          <cell r="YW89" t="e">
            <v>#N/A</v>
          </cell>
          <cell r="YX89" t="e">
            <v>#N/A</v>
          </cell>
          <cell r="YY89">
            <v>0</v>
          </cell>
          <cell r="YZ89">
            <v>0</v>
          </cell>
          <cell r="ZA89" t="e">
            <v>#N/A</v>
          </cell>
          <cell r="ZB89" t="e">
            <v>#N/A</v>
          </cell>
          <cell r="ZC89">
            <v>0</v>
          </cell>
          <cell r="ZD89" t="e">
            <v>#N/A</v>
          </cell>
          <cell r="ZE89" t="e">
            <v>#N/A</v>
          </cell>
          <cell r="ZF89">
            <v>0</v>
          </cell>
          <cell r="ZG89">
            <v>40</v>
          </cell>
          <cell r="ZH89">
            <v>0</v>
          </cell>
          <cell r="ZI89">
            <v>0</v>
          </cell>
          <cell r="ZJ89">
            <v>0</v>
          </cell>
          <cell r="ZK89">
            <v>0</v>
          </cell>
          <cell r="ZL89">
            <v>0</v>
          </cell>
          <cell r="ZM89">
            <v>0</v>
          </cell>
          <cell r="ZN89" t="e">
            <v>#N/A</v>
          </cell>
          <cell r="ZO89">
            <v>0</v>
          </cell>
          <cell r="ZP89">
            <v>0</v>
          </cell>
          <cell r="ZQ89">
            <v>0</v>
          </cell>
          <cell r="ZR89">
            <v>0</v>
          </cell>
          <cell r="ZS89">
            <v>0</v>
          </cell>
          <cell r="ZT89">
            <v>0</v>
          </cell>
          <cell r="ZU89">
            <v>0</v>
          </cell>
          <cell r="ZV89">
            <v>0</v>
          </cell>
          <cell r="ZW89">
            <v>0</v>
          </cell>
          <cell r="ZX89" t="e">
            <v>#N/A</v>
          </cell>
          <cell r="ZY89" t="e">
            <v>#N/A</v>
          </cell>
          <cell r="ZZ89">
            <v>0</v>
          </cell>
          <cell r="AAA89">
            <v>0</v>
          </cell>
          <cell r="AAB89" t="e">
            <v>#N/A</v>
          </cell>
          <cell r="AAC89" t="e">
            <v>#N/A</v>
          </cell>
          <cell r="AAD89">
            <v>0</v>
          </cell>
          <cell r="AAE89" t="e">
            <v>#N/A</v>
          </cell>
          <cell r="AAF89" t="e">
            <v>#N/A</v>
          </cell>
          <cell r="AAG89">
            <v>0</v>
          </cell>
          <cell r="AAH89">
            <v>0</v>
          </cell>
          <cell r="AAI89">
            <v>0</v>
          </cell>
          <cell r="AAJ89">
            <v>0</v>
          </cell>
          <cell r="AAK89">
            <v>0</v>
          </cell>
          <cell r="AAL89">
            <v>0</v>
          </cell>
          <cell r="AAM89">
            <v>0</v>
          </cell>
          <cell r="AAN89">
            <v>0</v>
          </cell>
          <cell r="AAO89" t="e">
            <v>#N/A</v>
          </cell>
          <cell r="AAP89">
            <v>0</v>
          </cell>
          <cell r="AAQ89">
            <v>0</v>
          </cell>
          <cell r="AAR89">
            <v>0</v>
          </cell>
          <cell r="AAS89">
            <v>0</v>
          </cell>
          <cell r="AAT89">
            <v>0</v>
          </cell>
          <cell r="AAU89">
            <v>0</v>
          </cell>
          <cell r="AAV89">
            <v>0</v>
          </cell>
          <cell r="AAW89">
            <v>0</v>
          </cell>
          <cell r="AAX89">
            <v>0</v>
          </cell>
          <cell r="AAY89" t="e">
            <v>#N/A</v>
          </cell>
          <cell r="AAZ89" t="e">
            <v>#N/A</v>
          </cell>
          <cell r="ABA89">
            <v>0</v>
          </cell>
          <cell r="ABB89">
            <v>0</v>
          </cell>
          <cell r="ABC89" t="e">
            <v>#N/A</v>
          </cell>
          <cell r="ABD89" t="e">
            <v>#N/A</v>
          </cell>
          <cell r="ABE89">
            <v>0</v>
          </cell>
          <cell r="ABF89" t="e">
            <v>#N/A</v>
          </cell>
          <cell r="ABG89" t="e">
            <v>#N/A</v>
          </cell>
          <cell r="ABH89">
            <v>0</v>
          </cell>
          <cell r="ABI89">
            <v>0</v>
          </cell>
          <cell r="ABJ89">
            <v>0</v>
          </cell>
          <cell r="ABK89">
            <v>0</v>
          </cell>
          <cell r="ABL89">
            <v>0</v>
          </cell>
          <cell r="ABM89">
            <v>0</v>
          </cell>
          <cell r="ABN89">
            <v>0</v>
          </cell>
          <cell r="ABO89">
            <v>0</v>
          </cell>
          <cell r="ABP89" t="e">
            <v>#N/A</v>
          </cell>
          <cell r="ABQ89">
            <v>0</v>
          </cell>
          <cell r="ABR89">
            <v>0</v>
          </cell>
          <cell r="ABS89">
            <v>0</v>
          </cell>
          <cell r="ABT89">
            <v>0</v>
          </cell>
          <cell r="ABU89">
            <v>0</v>
          </cell>
          <cell r="ABV89">
            <v>0</v>
          </cell>
          <cell r="ABW89">
            <v>0</v>
          </cell>
          <cell r="ABX89">
            <v>0</v>
          </cell>
          <cell r="ABY89">
            <v>0</v>
          </cell>
          <cell r="ABZ89" t="e">
            <v>#N/A</v>
          </cell>
          <cell r="ACA89" t="e">
            <v>#N/A</v>
          </cell>
          <cell r="ACB89">
            <v>0</v>
          </cell>
          <cell r="ACC89">
            <v>0</v>
          </cell>
          <cell r="ACD89" t="e">
            <v>#N/A</v>
          </cell>
          <cell r="ACE89" t="e">
            <v>#N/A</v>
          </cell>
          <cell r="ACF89">
            <v>0</v>
          </cell>
          <cell r="ACG89" t="e">
            <v>#N/A</v>
          </cell>
          <cell r="ACH89" t="e">
            <v>#N/A</v>
          </cell>
          <cell r="ACI89">
            <v>0</v>
          </cell>
          <cell r="ACJ89">
            <v>0</v>
          </cell>
          <cell r="ACK89">
            <v>0</v>
          </cell>
          <cell r="ACL89">
            <v>0</v>
          </cell>
          <cell r="ACM89">
            <v>0</v>
          </cell>
          <cell r="ACN89">
            <v>0</v>
          </cell>
          <cell r="ACO89">
            <v>0</v>
          </cell>
          <cell r="ACP89">
            <v>0</v>
          </cell>
          <cell r="ACQ89" t="e">
            <v>#N/A</v>
          </cell>
          <cell r="ACR89">
            <v>0</v>
          </cell>
          <cell r="ACS89">
            <v>0</v>
          </cell>
          <cell r="ACT89">
            <v>0</v>
          </cell>
          <cell r="ACU89">
            <v>0</v>
          </cell>
          <cell r="ACV89">
            <v>0</v>
          </cell>
          <cell r="ACW89">
            <v>0</v>
          </cell>
          <cell r="ACX89">
            <v>0</v>
          </cell>
          <cell r="ACY89">
            <v>0</v>
          </cell>
          <cell r="ACZ89">
            <v>0</v>
          </cell>
          <cell r="ADA89" t="e">
            <v>#N/A</v>
          </cell>
          <cell r="ADB89" t="e">
            <v>#N/A</v>
          </cell>
          <cell r="ADC89">
            <v>0</v>
          </cell>
          <cell r="ADD89">
            <v>0</v>
          </cell>
          <cell r="ADE89" t="e">
            <v>#N/A</v>
          </cell>
          <cell r="ADF89" t="e">
            <v>#N/A</v>
          </cell>
          <cell r="ADG89">
            <v>0</v>
          </cell>
          <cell r="ADH89" t="e">
            <v>#N/A</v>
          </cell>
          <cell r="ADI89" t="e">
            <v>#N/A</v>
          </cell>
          <cell r="ADJ89">
            <v>0</v>
          </cell>
          <cell r="ADK89">
            <v>0</v>
          </cell>
          <cell r="ADL89">
            <v>0</v>
          </cell>
          <cell r="ADM89">
            <v>0</v>
          </cell>
          <cell r="ADN89">
            <v>0</v>
          </cell>
          <cell r="ADO89">
            <v>0</v>
          </cell>
          <cell r="ADP89">
            <v>0</v>
          </cell>
          <cell r="ADQ89">
            <v>0</v>
          </cell>
          <cell r="ADR89" t="e">
            <v>#N/A</v>
          </cell>
          <cell r="ADS89">
            <v>0</v>
          </cell>
          <cell r="ADT89">
            <v>0</v>
          </cell>
          <cell r="ADU89">
            <v>0</v>
          </cell>
          <cell r="ADV89">
            <v>0</v>
          </cell>
          <cell r="ADW89">
            <v>0</v>
          </cell>
          <cell r="ADX89">
            <v>0</v>
          </cell>
          <cell r="ADY89">
            <v>0</v>
          </cell>
          <cell r="ADZ89">
            <v>0</v>
          </cell>
          <cell r="AEA89">
            <v>0</v>
          </cell>
          <cell r="AEB89" t="e">
            <v>#N/A</v>
          </cell>
          <cell r="AEC89" t="e">
            <v>#N/A</v>
          </cell>
          <cell r="AED89">
            <v>0</v>
          </cell>
          <cell r="AEE89">
            <v>0</v>
          </cell>
          <cell r="AEF89" t="e">
            <v>#N/A</v>
          </cell>
          <cell r="AEG89" t="e">
            <v>#N/A</v>
          </cell>
          <cell r="AEH89">
            <v>0</v>
          </cell>
          <cell r="AEI89" t="e">
            <v>#N/A</v>
          </cell>
          <cell r="AEJ89" t="e">
            <v>#N/A</v>
          </cell>
          <cell r="AEK89">
            <v>0</v>
          </cell>
          <cell r="AEL89">
            <v>0</v>
          </cell>
          <cell r="AEM89">
            <v>0</v>
          </cell>
          <cell r="AEN89">
            <v>0</v>
          </cell>
          <cell r="AEO89">
            <v>0</v>
          </cell>
          <cell r="AEP89">
            <v>0</v>
          </cell>
          <cell r="AEQ89">
            <v>0</v>
          </cell>
          <cell r="AER89">
            <v>0</v>
          </cell>
          <cell r="AES89" t="e">
            <v>#N/A</v>
          </cell>
          <cell r="AET89">
            <v>0</v>
          </cell>
          <cell r="AEU89">
            <v>0</v>
          </cell>
          <cell r="AEV89">
            <v>0</v>
          </cell>
          <cell r="AEW89">
            <v>0</v>
          </cell>
          <cell r="AEX89">
            <v>0</v>
          </cell>
          <cell r="AEY89">
            <v>0</v>
          </cell>
          <cell r="AEZ89">
            <v>0</v>
          </cell>
          <cell r="AFA89">
            <v>0</v>
          </cell>
          <cell r="AFB89">
            <v>0</v>
          </cell>
          <cell r="AFC89" t="e">
            <v>#N/A</v>
          </cell>
          <cell r="AFD89" t="e">
            <v>#N/A</v>
          </cell>
          <cell r="AFE89">
            <v>0</v>
          </cell>
          <cell r="AFF89">
            <v>0</v>
          </cell>
          <cell r="AFG89" t="e">
            <v>#N/A</v>
          </cell>
          <cell r="AFH89" t="e">
            <v>#N/A</v>
          </cell>
          <cell r="AFI89">
            <v>0</v>
          </cell>
          <cell r="AFJ89" t="e">
            <v>#N/A</v>
          </cell>
          <cell r="AFK89" t="e">
            <v>#N/A</v>
          </cell>
          <cell r="AFL89">
            <v>0</v>
          </cell>
          <cell r="AFM89">
            <v>0</v>
          </cell>
          <cell r="AFN89">
            <v>0</v>
          </cell>
          <cell r="AFO89">
            <v>0</v>
          </cell>
          <cell r="AFP89">
            <v>0</v>
          </cell>
          <cell r="AFQ89">
            <v>0</v>
          </cell>
          <cell r="AFR89">
            <v>0</v>
          </cell>
          <cell r="AFS89">
            <v>0</v>
          </cell>
          <cell r="AFT89" t="e">
            <v>#N/A</v>
          </cell>
          <cell r="AFU89">
            <v>0</v>
          </cell>
          <cell r="AFV89">
            <v>0</v>
          </cell>
          <cell r="AFW89">
            <v>0</v>
          </cell>
          <cell r="AFX89">
            <v>0</v>
          </cell>
          <cell r="AFY89">
            <v>0</v>
          </cell>
          <cell r="AFZ89">
            <v>0</v>
          </cell>
          <cell r="AGA89">
            <v>0</v>
          </cell>
          <cell r="AGB89">
            <v>0</v>
          </cell>
          <cell r="AGC89">
            <v>0</v>
          </cell>
          <cell r="AGD89" t="e">
            <v>#N/A</v>
          </cell>
          <cell r="AGE89" t="e">
            <v>#N/A</v>
          </cell>
          <cell r="AGF89">
            <v>0</v>
          </cell>
          <cell r="AGG89">
            <v>0</v>
          </cell>
          <cell r="AGH89" t="e">
            <v>#N/A</v>
          </cell>
          <cell r="AGI89" t="e">
            <v>#N/A</v>
          </cell>
          <cell r="AGJ89">
            <v>0</v>
          </cell>
          <cell r="AGK89" t="e">
            <v>#N/A</v>
          </cell>
          <cell r="AGL89" t="e">
            <v>#N/A</v>
          </cell>
          <cell r="AGM89">
            <v>0</v>
          </cell>
          <cell r="AGN89">
            <v>0</v>
          </cell>
          <cell r="AGO89">
            <v>0</v>
          </cell>
          <cell r="AGP89">
            <v>0</v>
          </cell>
          <cell r="AGQ89">
            <v>0</v>
          </cell>
          <cell r="AGR89">
            <v>0</v>
          </cell>
          <cell r="AGS89">
            <v>0</v>
          </cell>
          <cell r="AGT89">
            <v>0</v>
          </cell>
          <cell r="AGU89" t="e">
            <v>#N/A</v>
          </cell>
          <cell r="AGV89">
            <v>0</v>
          </cell>
          <cell r="AGW89">
            <v>0</v>
          </cell>
          <cell r="AGX89">
            <v>0</v>
          </cell>
          <cell r="AGY89">
            <v>0</v>
          </cell>
          <cell r="AGZ89">
            <v>0</v>
          </cell>
          <cell r="AHA89">
            <v>0</v>
          </cell>
          <cell r="AHB89">
            <v>0</v>
          </cell>
          <cell r="AHC89">
            <v>0</v>
          </cell>
          <cell r="AHD89">
            <v>0</v>
          </cell>
          <cell r="AHE89" t="e">
            <v>#N/A</v>
          </cell>
          <cell r="AHF89" t="e">
            <v>#N/A</v>
          </cell>
          <cell r="AHG89">
            <v>0</v>
          </cell>
          <cell r="AHH89">
            <v>0</v>
          </cell>
          <cell r="AHI89" t="e">
            <v>#N/A</v>
          </cell>
          <cell r="AHJ89" t="e">
            <v>#N/A</v>
          </cell>
          <cell r="AHK89">
            <v>0</v>
          </cell>
          <cell r="AHL89" t="e">
            <v>#N/A</v>
          </cell>
          <cell r="AHM89" t="e">
            <v>#N/A</v>
          </cell>
          <cell r="AHN89">
            <v>0</v>
          </cell>
          <cell r="AHO89">
            <v>0</v>
          </cell>
          <cell r="AHP89">
            <v>0</v>
          </cell>
          <cell r="AHQ89">
            <v>0</v>
          </cell>
          <cell r="AHR89">
            <v>0</v>
          </cell>
          <cell r="AHS89">
            <v>0</v>
          </cell>
          <cell r="AHT89">
            <v>0</v>
          </cell>
          <cell r="AHU89">
            <v>0</v>
          </cell>
          <cell r="AHV89" t="e">
            <v>#N/A</v>
          </cell>
          <cell r="AHW89">
            <v>0</v>
          </cell>
          <cell r="AHX89">
            <v>0</v>
          </cell>
          <cell r="AHY89">
            <v>0</v>
          </cell>
          <cell r="AHZ89">
            <v>0</v>
          </cell>
          <cell r="AIA89">
            <v>0</v>
          </cell>
          <cell r="AIB89">
            <v>0</v>
          </cell>
          <cell r="AIC89">
            <v>0</v>
          </cell>
          <cell r="AID89">
            <v>0</v>
          </cell>
          <cell r="AIE89">
            <v>0</v>
          </cell>
          <cell r="AIF89" t="e">
            <v>#N/A</v>
          </cell>
          <cell r="AIG89" t="e">
            <v>#N/A</v>
          </cell>
          <cell r="AIH89">
            <v>0</v>
          </cell>
          <cell r="AII89">
            <v>0</v>
          </cell>
          <cell r="AIJ89" t="e">
            <v>#N/A</v>
          </cell>
          <cell r="AIK89" t="e">
            <v>#N/A</v>
          </cell>
          <cell r="AIL89">
            <v>0</v>
          </cell>
          <cell r="AIM89" t="e">
            <v>#N/A</v>
          </cell>
          <cell r="AIN89" t="e">
            <v>#N/A</v>
          </cell>
          <cell r="AIO89">
            <v>0</v>
          </cell>
          <cell r="AIP89">
            <v>0</v>
          </cell>
          <cell r="AIQ89">
            <v>0</v>
          </cell>
          <cell r="AIR89">
            <v>0</v>
          </cell>
          <cell r="AIS89">
            <v>0</v>
          </cell>
          <cell r="AIT89">
            <v>0</v>
          </cell>
          <cell r="AIU89">
            <v>0</v>
          </cell>
          <cell r="AIV89">
            <v>0</v>
          </cell>
          <cell r="AIW89" t="e">
            <v>#N/A</v>
          </cell>
          <cell r="AIX89">
            <v>0</v>
          </cell>
          <cell r="AIY89">
            <v>0</v>
          </cell>
          <cell r="AIZ89">
            <v>0</v>
          </cell>
          <cell r="AJA89">
            <v>0</v>
          </cell>
          <cell r="AJB89">
            <v>0</v>
          </cell>
          <cell r="AJC89">
            <v>0</v>
          </cell>
          <cell r="AJD89">
            <v>0</v>
          </cell>
          <cell r="AJE89">
            <v>0</v>
          </cell>
          <cell r="AJF89">
            <v>0</v>
          </cell>
          <cell r="AJG89" t="e">
            <v>#N/A</v>
          </cell>
          <cell r="AJH89" t="e">
            <v>#N/A</v>
          </cell>
          <cell r="AJI89">
            <v>0</v>
          </cell>
          <cell r="AJJ89">
            <v>0</v>
          </cell>
          <cell r="AJK89" t="e">
            <v>#N/A</v>
          </cell>
          <cell r="AJL89" t="e">
            <v>#N/A</v>
          </cell>
          <cell r="AJM89">
            <v>0</v>
          </cell>
          <cell r="AJN89" t="e">
            <v>#N/A</v>
          </cell>
          <cell r="AJO89" t="e">
            <v>#N/A</v>
          </cell>
          <cell r="AJP89">
            <v>0</v>
          </cell>
          <cell r="AJQ89">
            <v>0</v>
          </cell>
          <cell r="AJR89">
            <v>0</v>
          </cell>
          <cell r="AJS89">
            <v>0</v>
          </cell>
          <cell r="AJT89">
            <v>0</v>
          </cell>
          <cell r="AJU89">
            <v>0</v>
          </cell>
          <cell r="AJV89">
            <v>0</v>
          </cell>
          <cell r="AJW89">
            <v>0</v>
          </cell>
          <cell r="AJX89" t="e">
            <v>#N/A</v>
          </cell>
          <cell r="AJY89">
            <v>0</v>
          </cell>
          <cell r="AJZ89">
            <v>0</v>
          </cell>
          <cell r="AKA89">
            <v>0</v>
          </cell>
          <cell r="AKB89">
            <v>0</v>
          </cell>
          <cell r="AKC89">
            <v>0</v>
          </cell>
          <cell r="AKD89">
            <v>0</v>
          </cell>
          <cell r="AKE89">
            <v>0</v>
          </cell>
          <cell r="AKF89">
            <v>0</v>
          </cell>
          <cell r="AKG89">
            <v>0</v>
          </cell>
          <cell r="AKH89" t="e">
            <v>#N/A</v>
          </cell>
          <cell r="AKI89" t="e">
            <v>#N/A</v>
          </cell>
          <cell r="AKJ89">
            <v>0</v>
          </cell>
          <cell r="AKK89">
            <v>0</v>
          </cell>
          <cell r="AKL89" t="e">
            <v>#N/A</v>
          </cell>
          <cell r="AKM89" t="e">
            <v>#N/A</v>
          </cell>
          <cell r="AKN89">
            <v>0</v>
          </cell>
          <cell r="AKO89" t="e">
            <v>#N/A</v>
          </cell>
          <cell r="AKP89" t="e">
            <v>#N/A</v>
          </cell>
          <cell r="AKQ89">
            <v>0</v>
          </cell>
          <cell r="AKR89">
            <v>0</v>
          </cell>
          <cell r="AKS89">
            <v>0</v>
          </cell>
          <cell r="AKT89">
            <v>0</v>
          </cell>
          <cell r="AKU89">
            <v>0</v>
          </cell>
          <cell r="AKV89">
            <v>0</v>
          </cell>
          <cell r="AKW89">
            <v>0</v>
          </cell>
          <cell r="AKX89">
            <v>0</v>
          </cell>
          <cell r="AKY89" t="e">
            <v>#N/A</v>
          </cell>
          <cell r="AKZ89">
            <v>0</v>
          </cell>
          <cell r="ALA89">
            <v>0</v>
          </cell>
          <cell r="ALB89">
            <v>0</v>
          </cell>
          <cell r="ALC89">
            <v>0</v>
          </cell>
          <cell r="ALD89">
            <v>0</v>
          </cell>
          <cell r="ALE89">
            <v>0</v>
          </cell>
          <cell r="ALF89">
            <v>0</v>
          </cell>
          <cell r="ALG89">
            <v>0</v>
          </cell>
          <cell r="ALH89">
            <v>0</v>
          </cell>
          <cell r="ALI89" t="e">
            <v>#N/A</v>
          </cell>
          <cell r="ALJ89" t="e">
            <v>#N/A</v>
          </cell>
          <cell r="ALK89">
            <v>0</v>
          </cell>
          <cell r="ALL89">
            <v>0</v>
          </cell>
          <cell r="ALM89" t="e">
            <v>#N/A</v>
          </cell>
          <cell r="ALN89" t="e">
            <v>#N/A</v>
          </cell>
          <cell r="ALO89">
            <v>0</v>
          </cell>
          <cell r="ALP89" t="e">
            <v>#N/A</v>
          </cell>
          <cell r="ALQ89" t="e">
            <v>#N/A</v>
          </cell>
          <cell r="ALR89">
            <v>0</v>
          </cell>
          <cell r="ALS89">
            <v>0</v>
          </cell>
          <cell r="ALT89">
            <v>0</v>
          </cell>
          <cell r="ALU89">
            <v>0</v>
          </cell>
          <cell r="ALV89">
            <v>0</v>
          </cell>
          <cell r="ALW89">
            <v>0</v>
          </cell>
          <cell r="ALX89">
            <v>0</v>
          </cell>
          <cell r="ALY89">
            <v>0</v>
          </cell>
          <cell r="ALZ89" t="e">
            <v>#N/A</v>
          </cell>
          <cell r="AMA89">
            <v>0</v>
          </cell>
          <cell r="AMB89">
            <v>0</v>
          </cell>
          <cell r="AMC89">
            <v>0</v>
          </cell>
          <cell r="AMD89">
            <v>0</v>
          </cell>
          <cell r="AME89">
            <v>0</v>
          </cell>
          <cell r="AMF89">
            <v>0</v>
          </cell>
          <cell r="AMG89">
            <v>0</v>
          </cell>
          <cell r="AMH89">
            <v>0</v>
          </cell>
          <cell r="AMI89">
            <v>0</v>
          </cell>
          <cell r="AMJ89" t="e">
            <v>#N/A</v>
          </cell>
          <cell r="AMK89" t="e">
            <v>#N/A</v>
          </cell>
          <cell r="AML89">
            <v>0</v>
          </cell>
          <cell r="AMM89">
            <v>0</v>
          </cell>
          <cell r="AMN89" t="e">
            <v>#N/A</v>
          </cell>
          <cell r="AMO89" t="e">
            <v>#N/A</v>
          </cell>
          <cell r="AMP89">
            <v>0</v>
          </cell>
          <cell r="AMQ89" t="e">
            <v>#N/A</v>
          </cell>
          <cell r="AMR89" t="e">
            <v>#N/A</v>
          </cell>
          <cell r="AMS89">
            <v>0</v>
          </cell>
          <cell r="AMT89">
            <v>0</v>
          </cell>
          <cell r="AMU89">
            <v>0</v>
          </cell>
          <cell r="AMV89">
            <v>0</v>
          </cell>
          <cell r="AMW89">
            <v>0</v>
          </cell>
          <cell r="AMX89">
            <v>0</v>
          </cell>
          <cell r="AMY89">
            <v>0</v>
          </cell>
          <cell r="AMZ89">
            <v>0</v>
          </cell>
          <cell r="ANA89" t="e">
            <v>#N/A</v>
          </cell>
          <cell r="ANB89">
            <v>0</v>
          </cell>
          <cell r="ANC89">
            <v>40</v>
          </cell>
          <cell r="AND89">
            <v>0</v>
          </cell>
          <cell r="ANE89">
            <v>0</v>
          </cell>
          <cell r="ANF89">
            <v>0</v>
          </cell>
          <cell r="ANG89">
            <v>0</v>
          </cell>
          <cell r="ANH89">
            <v>40</v>
          </cell>
          <cell r="ANI89">
            <v>0</v>
          </cell>
          <cell r="ANJ89">
            <v>0</v>
          </cell>
          <cell r="ANK89" t="e">
            <v>#N/A</v>
          </cell>
          <cell r="ANL89" t="e">
            <v>#N/A</v>
          </cell>
          <cell r="ANM89">
            <v>0</v>
          </cell>
          <cell r="ANN89">
            <v>0</v>
          </cell>
          <cell r="ANO89" t="e">
            <v>#N/A</v>
          </cell>
          <cell r="ANP89" t="e">
            <v>#N/A</v>
          </cell>
          <cell r="ANQ89">
            <v>0</v>
          </cell>
          <cell r="ANR89" t="e">
            <v>#N/A</v>
          </cell>
          <cell r="ANS89" t="e">
            <v>#N/A</v>
          </cell>
          <cell r="ANT89">
            <v>0</v>
          </cell>
          <cell r="ANU89">
            <v>40</v>
          </cell>
          <cell r="ANV89">
            <v>0</v>
          </cell>
          <cell r="ANW89">
            <v>40</v>
          </cell>
          <cell r="ANX89">
            <v>0</v>
          </cell>
          <cell r="ANY89">
            <v>0</v>
          </cell>
          <cell r="ANZ89">
            <v>0</v>
          </cell>
          <cell r="AOA89">
            <v>0</v>
          </cell>
          <cell r="AOB89">
            <v>0</v>
          </cell>
          <cell r="AOC89">
            <v>0</v>
          </cell>
          <cell r="AOD89">
            <v>0</v>
          </cell>
          <cell r="AOE89">
            <v>0</v>
          </cell>
          <cell r="AOF89">
            <v>0</v>
          </cell>
          <cell r="AOG89">
            <v>0</v>
          </cell>
          <cell r="AOH89">
            <v>0</v>
          </cell>
          <cell r="AOI89">
            <v>0</v>
          </cell>
          <cell r="AOJ89">
            <v>0</v>
          </cell>
          <cell r="AOK89">
            <v>0</v>
          </cell>
          <cell r="AOL89">
            <v>0</v>
          </cell>
          <cell r="AOM89" t="e">
            <v>#N/A</v>
          </cell>
          <cell r="AON89" t="e">
            <v>#N/A</v>
          </cell>
          <cell r="AOO89">
            <v>0</v>
          </cell>
          <cell r="AOP89">
            <v>0</v>
          </cell>
          <cell r="AOQ89" t="e">
            <v>#N/A</v>
          </cell>
          <cell r="AOR89" t="e">
            <v>#N/A</v>
          </cell>
          <cell r="AOS89">
            <v>0</v>
          </cell>
          <cell r="AOT89" t="e">
            <v>#N/A</v>
          </cell>
          <cell r="AOU89" t="e">
            <v>#N/A</v>
          </cell>
          <cell r="AOV89">
            <v>0</v>
          </cell>
          <cell r="AOW89">
            <v>0</v>
          </cell>
          <cell r="AOX89">
            <v>0</v>
          </cell>
          <cell r="AOY89">
            <v>0</v>
          </cell>
          <cell r="AOZ89">
            <v>0</v>
          </cell>
          <cell r="APA89">
            <v>0</v>
          </cell>
          <cell r="APB89">
            <v>0</v>
          </cell>
          <cell r="APC89">
            <v>0</v>
          </cell>
          <cell r="APD89">
            <v>0</v>
          </cell>
          <cell r="APE89">
            <v>0</v>
          </cell>
          <cell r="APF89" t="e">
            <v>#N/A</v>
          </cell>
          <cell r="APG89">
            <v>0</v>
          </cell>
          <cell r="APH89">
            <v>0</v>
          </cell>
          <cell r="API89">
            <v>0</v>
          </cell>
          <cell r="APJ89">
            <v>0</v>
          </cell>
          <cell r="APK89">
            <v>0</v>
          </cell>
          <cell r="APL89">
            <v>0</v>
          </cell>
          <cell r="APM89">
            <v>0</v>
          </cell>
          <cell r="APN89">
            <v>0</v>
          </cell>
          <cell r="APO89">
            <v>0</v>
          </cell>
          <cell r="APP89" t="e">
            <v>#N/A</v>
          </cell>
          <cell r="APQ89" t="e">
            <v>#N/A</v>
          </cell>
          <cell r="APR89">
            <v>0</v>
          </cell>
          <cell r="APS89">
            <v>0</v>
          </cell>
          <cell r="APT89" t="e">
            <v>#N/A</v>
          </cell>
          <cell r="APU89" t="e">
            <v>#N/A</v>
          </cell>
          <cell r="APV89">
            <v>0</v>
          </cell>
          <cell r="APW89" t="e">
            <v>#N/A</v>
          </cell>
          <cell r="APX89" t="e">
            <v>#N/A</v>
          </cell>
          <cell r="APY89">
            <v>0</v>
          </cell>
          <cell r="APZ89">
            <v>0</v>
          </cell>
          <cell r="AQA89">
            <v>0</v>
          </cell>
          <cell r="AQB89">
            <v>0</v>
          </cell>
          <cell r="AQC89">
            <v>0</v>
          </cell>
          <cell r="AQD89">
            <v>0</v>
          </cell>
          <cell r="AQE89">
            <v>0</v>
          </cell>
          <cell r="AQF89">
            <v>0</v>
          </cell>
          <cell r="AQG89">
            <v>0</v>
          </cell>
          <cell r="AQH89">
            <v>0</v>
          </cell>
          <cell r="AQI89" t="e">
            <v>#N/A</v>
          </cell>
          <cell r="AQJ89">
            <v>0</v>
          </cell>
          <cell r="AQK89">
            <v>0</v>
          </cell>
          <cell r="AQL89">
            <v>0</v>
          </cell>
          <cell r="AQM89">
            <v>0</v>
          </cell>
          <cell r="AQN89">
            <v>0</v>
          </cell>
          <cell r="AQO89">
            <v>0</v>
          </cell>
          <cell r="AQP89">
            <v>0</v>
          </cell>
          <cell r="AQQ89">
            <v>0</v>
          </cell>
          <cell r="AQR89">
            <v>0</v>
          </cell>
          <cell r="AQS89" t="e">
            <v>#N/A</v>
          </cell>
          <cell r="AQT89" t="e">
            <v>#N/A</v>
          </cell>
          <cell r="AQU89">
            <v>0</v>
          </cell>
          <cell r="AQV89">
            <v>0</v>
          </cell>
          <cell r="AQW89" t="e">
            <v>#N/A</v>
          </cell>
          <cell r="AQX89" t="e">
            <v>#N/A</v>
          </cell>
          <cell r="AQY89">
            <v>0</v>
          </cell>
          <cell r="AQZ89" t="e">
            <v>#N/A</v>
          </cell>
          <cell r="ARA89" t="e">
            <v>#N/A</v>
          </cell>
          <cell r="ARB89">
            <v>0</v>
          </cell>
          <cell r="ARC89">
            <v>0</v>
          </cell>
          <cell r="ARD89">
            <v>0</v>
          </cell>
          <cell r="ARE89">
            <v>0</v>
          </cell>
          <cell r="ARF89">
            <v>0</v>
          </cell>
          <cell r="ARG89">
            <v>0</v>
          </cell>
          <cell r="ARH89">
            <v>0</v>
          </cell>
          <cell r="ARI89">
            <v>0</v>
          </cell>
          <cell r="ARJ89">
            <v>0</v>
          </cell>
          <cell r="ARK89">
            <v>0</v>
          </cell>
          <cell r="ARL89" t="e">
            <v>#N/A</v>
          </cell>
          <cell r="ARM89">
            <v>0</v>
          </cell>
          <cell r="ARN89">
            <v>678</v>
          </cell>
          <cell r="ARO89">
            <v>0</v>
          </cell>
          <cell r="ARP89">
            <v>149</v>
          </cell>
          <cell r="ARQ89">
            <v>149</v>
          </cell>
          <cell r="ARR89">
            <v>0</v>
          </cell>
          <cell r="ARS89">
            <v>827</v>
          </cell>
          <cell r="ART89">
            <v>0</v>
          </cell>
          <cell r="ARU89">
            <v>0</v>
          </cell>
          <cell r="ARV89" t="e">
            <v>#N/A</v>
          </cell>
          <cell r="ARW89" t="e">
            <v>#N/A</v>
          </cell>
          <cell r="ARX89">
            <v>0</v>
          </cell>
          <cell r="ARY89">
            <v>0</v>
          </cell>
          <cell r="ARZ89" t="e">
            <v>#N/A</v>
          </cell>
          <cell r="ASA89" t="e">
            <v>#N/A</v>
          </cell>
          <cell r="ASB89">
            <v>0</v>
          </cell>
          <cell r="ASC89" t="e">
            <v>#N/A</v>
          </cell>
          <cell r="ASD89" t="e">
            <v>#N/A</v>
          </cell>
          <cell r="ASE89">
            <v>0</v>
          </cell>
          <cell r="ASF89">
            <v>827</v>
          </cell>
          <cell r="ASG89">
            <v>0</v>
          </cell>
          <cell r="ASH89">
            <v>827</v>
          </cell>
          <cell r="ASI89">
            <v>500</v>
          </cell>
          <cell r="ASJ89">
            <v>0</v>
          </cell>
          <cell r="ASK89">
            <v>0</v>
          </cell>
          <cell r="ASL89">
            <v>0</v>
          </cell>
          <cell r="ASM89">
            <v>500</v>
          </cell>
          <cell r="ASN89">
            <v>0</v>
          </cell>
          <cell r="ASO89" t="e">
            <v>#N/A</v>
          </cell>
          <cell r="ASP89">
            <v>0</v>
          </cell>
          <cell r="ASQ89">
            <v>0</v>
          </cell>
          <cell r="ASR89">
            <v>0</v>
          </cell>
          <cell r="ASS89">
            <v>0</v>
          </cell>
          <cell r="AST89">
            <v>0</v>
          </cell>
          <cell r="ASU89">
            <v>0</v>
          </cell>
          <cell r="ASV89">
            <v>0</v>
          </cell>
          <cell r="ASW89">
            <v>0</v>
          </cell>
          <cell r="ASX89">
            <v>0</v>
          </cell>
          <cell r="ASY89" t="e">
            <v>#N/A</v>
          </cell>
          <cell r="ASZ89" t="e">
            <v>#N/A</v>
          </cell>
          <cell r="ATA89">
            <v>0</v>
          </cell>
          <cell r="ATB89">
            <v>0</v>
          </cell>
          <cell r="ATC89" t="e">
            <v>#N/A</v>
          </cell>
          <cell r="ATD89" t="e">
            <v>#N/A</v>
          </cell>
          <cell r="ATE89">
            <v>0</v>
          </cell>
          <cell r="ATF89" t="e">
            <v>#N/A</v>
          </cell>
          <cell r="ATG89" t="e">
            <v>#N/A</v>
          </cell>
          <cell r="ATH89">
            <v>0</v>
          </cell>
          <cell r="ATI89">
            <v>0</v>
          </cell>
          <cell r="ATJ89">
            <v>0</v>
          </cell>
          <cell r="ATK89">
            <v>0</v>
          </cell>
          <cell r="ATL89">
            <v>0</v>
          </cell>
          <cell r="ATM89">
            <v>0</v>
          </cell>
          <cell r="ATN89">
            <v>0</v>
          </cell>
          <cell r="ATO89">
            <v>0</v>
          </cell>
          <cell r="ATP89" t="e">
            <v>#N/A</v>
          </cell>
          <cell r="ATQ89">
            <v>0</v>
          </cell>
          <cell r="ATR89">
            <v>0</v>
          </cell>
          <cell r="ATS89">
            <v>0</v>
          </cell>
          <cell r="ATT89">
            <v>0</v>
          </cell>
          <cell r="ATU89">
            <v>0</v>
          </cell>
          <cell r="ATV89">
            <v>0</v>
          </cell>
          <cell r="ATW89">
            <v>0</v>
          </cell>
          <cell r="ATX89">
            <v>0</v>
          </cell>
          <cell r="ATY89">
            <v>0</v>
          </cell>
          <cell r="ATZ89" t="e">
            <v>#N/A</v>
          </cell>
          <cell r="AUA89" t="e">
            <v>#N/A</v>
          </cell>
          <cell r="AUB89">
            <v>0</v>
          </cell>
          <cell r="AUC89">
            <v>0</v>
          </cell>
          <cell r="AUD89" t="e">
            <v>#N/A</v>
          </cell>
          <cell r="AUE89" t="e">
            <v>#N/A</v>
          </cell>
          <cell r="AUF89">
            <v>0</v>
          </cell>
          <cell r="AUG89" t="e">
            <v>#N/A</v>
          </cell>
          <cell r="AUH89" t="e">
            <v>#N/A</v>
          </cell>
          <cell r="AUI89">
            <v>0</v>
          </cell>
          <cell r="AUJ89">
            <v>0</v>
          </cell>
          <cell r="AUK89">
            <v>0</v>
          </cell>
          <cell r="AUL89">
            <v>0</v>
          </cell>
          <cell r="AUM89">
            <v>0</v>
          </cell>
          <cell r="AUN89">
            <v>0</v>
          </cell>
          <cell r="AUO89">
            <v>0</v>
          </cell>
          <cell r="AUP89">
            <v>0</v>
          </cell>
          <cell r="AUQ89" t="e">
            <v>#N/A</v>
          </cell>
          <cell r="AUR89">
            <v>0</v>
          </cell>
          <cell r="AUS89">
            <v>0</v>
          </cell>
          <cell r="AUT89">
            <v>0</v>
          </cell>
          <cell r="AUU89">
            <v>0</v>
          </cell>
          <cell r="AUV89">
            <v>0</v>
          </cell>
          <cell r="AUW89">
            <v>0</v>
          </cell>
          <cell r="AUX89">
            <v>0</v>
          </cell>
          <cell r="AUY89">
            <v>0</v>
          </cell>
          <cell r="AUZ89">
            <v>0</v>
          </cell>
          <cell r="AVA89" t="e">
            <v>#N/A</v>
          </cell>
          <cell r="AVB89" t="e">
            <v>#N/A</v>
          </cell>
          <cell r="AVC89">
            <v>0</v>
          </cell>
          <cell r="AVD89">
            <v>0</v>
          </cell>
          <cell r="AVE89" t="e">
            <v>#N/A</v>
          </cell>
          <cell r="AVF89" t="e">
            <v>#N/A</v>
          </cell>
          <cell r="AVG89">
            <v>0</v>
          </cell>
          <cell r="AVH89" t="e">
            <v>#N/A</v>
          </cell>
          <cell r="AVI89" t="e">
            <v>#N/A</v>
          </cell>
          <cell r="AVJ89">
            <v>0</v>
          </cell>
          <cell r="AVK89">
            <v>0</v>
          </cell>
          <cell r="AVL89">
            <v>0</v>
          </cell>
          <cell r="AVM89">
            <v>0</v>
          </cell>
          <cell r="AVN89">
            <v>0</v>
          </cell>
          <cell r="AVO89">
            <v>0</v>
          </cell>
          <cell r="AVP89">
            <v>0</v>
          </cell>
          <cell r="AVQ89">
            <v>0</v>
          </cell>
          <cell r="AVR89" t="e">
            <v>#N/A</v>
          </cell>
          <cell r="AVS89">
            <v>0</v>
          </cell>
          <cell r="AVT89">
            <v>0</v>
          </cell>
          <cell r="AVU89">
            <v>0</v>
          </cell>
          <cell r="AVV89">
            <v>0</v>
          </cell>
          <cell r="AVW89">
            <v>0</v>
          </cell>
          <cell r="AVX89">
            <v>0</v>
          </cell>
          <cell r="AVY89">
            <v>0</v>
          </cell>
          <cell r="AVZ89">
            <v>0</v>
          </cell>
          <cell r="AWA89">
            <v>0</v>
          </cell>
          <cell r="AWB89" t="e">
            <v>#N/A</v>
          </cell>
          <cell r="AWC89" t="e">
            <v>#N/A</v>
          </cell>
          <cell r="AWD89">
            <v>0</v>
          </cell>
          <cell r="AWE89">
            <v>0</v>
          </cell>
          <cell r="AWF89" t="e">
            <v>#N/A</v>
          </cell>
          <cell r="AWG89" t="e">
            <v>#N/A</v>
          </cell>
          <cell r="AWH89">
            <v>0</v>
          </cell>
          <cell r="AWI89" t="e">
            <v>#N/A</v>
          </cell>
          <cell r="AWJ89" t="e">
            <v>#N/A</v>
          </cell>
          <cell r="AWK89">
            <v>0</v>
          </cell>
          <cell r="AWL89">
            <v>0</v>
          </cell>
          <cell r="AWM89">
            <v>0</v>
          </cell>
          <cell r="AWN89">
            <v>0</v>
          </cell>
          <cell r="AWO89">
            <v>0</v>
          </cell>
          <cell r="AWP89">
            <v>0</v>
          </cell>
          <cell r="AWQ89">
            <v>0</v>
          </cell>
          <cell r="AWR89">
            <v>0</v>
          </cell>
          <cell r="AWS89" t="e">
            <v>#N/A</v>
          </cell>
          <cell r="AWT89">
            <v>0</v>
          </cell>
          <cell r="AWU89">
            <v>0</v>
          </cell>
          <cell r="AWV89">
            <v>0</v>
          </cell>
          <cell r="AWW89">
            <v>0</v>
          </cell>
          <cell r="AWX89">
            <v>0</v>
          </cell>
          <cell r="AWY89">
            <v>0</v>
          </cell>
          <cell r="AWZ89">
            <v>0</v>
          </cell>
          <cell r="AXA89">
            <v>0</v>
          </cell>
          <cell r="AXB89">
            <v>0</v>
          </cell>
          <cell r="AXC89" t="e">
            <v>#N/A</v>
          </cell>
          <cell r="AXD89" t="e">
            <v>#N/A</v>
          </cell>
          <cell r="AXE89">
            <v>0</v>
          </cell>
          <cell r="AXF89">
            <v>0</v>
          </cell>
          <cell r="AXG89" t="e">
            <v>#N/A</v>
          </cell>
          <cell r="AXH89" t="e">
            <v>#N/A</v>
          </cell>
          <cell r="AXI89">
            <v>0</v>
          </cell>
          <cell r="AXJ89" t="e">
            <v>#N/A</v>
          </cell>
          <cell r="AXK89" t="e">
            <v>#N/A</v>
          </cell>
          <cell r="AXL89">
            <v>0</v>
          </cell>
          <cell r="AXM89">
            <v>0</v>
          </cell>
          <cell r="AXN89">
            <v>0</v>
          </cell>
          <cell r="AXO89">
            <v>0</v>
          </cell>
          <cell r="AXP89">
            <v>0</v>
          </cell>
          <cell r="AXQ89">
            <v>0</v>
          </cell>
          <cell r="AXR89">
            <v>0</v>
          </cell>
          <cell r="AXS89">
            <v>0</v>
          </cell>
          <cell r="AXT89" t="e">
            <v>#N/A</v>
          </cell>
          <cell r="AXU89">
            <v>0</v>
          </cell>
          <cell r="AXV89">
            <v>0</v>
          </cell>
          <cell r="AXW89">
            <v>0</v>
          </cell>
          <cell r="AXX89">
            <v>0</v>
          </cell>
          <cell r="AXY89">
            <v>0</v>
          </cell>
          <cell r="AXZ89">
            <v>0</v>
          </cell>
          <cell r="AYA89">
            <v>0</v>
          </cell>
          <cell r="AYB89">
            <v>0</v>
          </cell>
          <cell r="AYC89">
            <v>0</v>
          </cell>
          <cell r="AYD89" t="e">
            <v>#N/A</v>
          </cell>
          <cell r="AYE89" t="e">
            <v>#N/A</v>
          </cell>
          <cell r="AYF89">
            <v>0</v>
          </cell>
          <cell r="AYG89">
            <v>0</v>
          </cell>
          <cell r="AYH89" t="e">
            <v>#N/A</v>
          </cell>
          <cell r="AYI89" t="e">
            <v>#N/A</v>
          </cell>
          <cell r="AYJ89">
            <v>0</v>
          </cell>
          <cell r="AYK89" t="e">
            <v>#N/A</v>
          </cell>
          <cell r="AYL89" t="e">
            <v>#N/A</v>
          </cell>
          <cell r="AYM89">
            <v>0</v>
          </cell>
          <cell r="AYN89">
            <v>0</v>
          </cell>
          <cell r="AYO89">
            <v>0</v>
          </cell>
          <cell r="AYP89">
            <v>0</v>
          </cell>
          <cell r="AYQ89">
            <v>0</v>
          </cell>
          <cell r="AYR89">
            <v>0</v>
          </cell>
          <cell r="AYS89">
            <v>0</v>
          </cell>
          <cell r="AYT89">
            <v>0</v>
          </cell>
          <cell r="AYU89" t="e">
            <v>#N/A</v>
          </cell>
          <cell r="AYV89">
            <v>0</v>
          </cell>
          <cell r="AYW89">
            <v>0</v>
          </cell>
          <cell r="AYX89">
            <v>0</v>
          </cell>
          <cell r="AYY89">
            <v>0</v>
          </cell>
          <cell r="AYZ89">
            <v>0</v>
          </cell>
          <cell r="AZA89">
            <v>0</v>
          </cell>
          <cell r="AZB89">
            <v>0</v>
          </cell>
          <cell r="AZC89">
            <v>0</v>
          </cell>
          <cell r="AZD89">
            <v>0</v>
          </cell>
          <cell r="AZE89" t="e">
            <v>#N/A</v>
          </cell>
          <cell r="AZF89" t="e">
            <v>#N/A</v>
          </cell>
          <cell r="AZG89">
            <v>0</v>
          </cell>
          <cell r="AZH89">
            <v>0</v>
          </cell>
          <cell r="AZI89" t="e">
            <v>#N/A</v>
          </cell>
          <cell r="AZJ89" t="e">
            <v>#N/A</v>
          </cell>
          <cell r="AZK89">
            <v>0</v>
          </cell>
          <cell r="AZL89" t="e">
            <v>#N/A</v>
          </cell>
          <cell r="AZM89" t="e">
            <v>#N/A</v>
          </cell>
          <cell r="AZN89">
            <v>0</v>
          </cell>
          <cell r="AZO89">
            <v>0</v>
          </cell>
          <cell r="AZP89">
            <v>0</v>
          </cell>
          <cell r="AZQ89">
            <v>0</v>
          </cell>
          <cell r="AZR89">
            <v>0</v>
          </cell>
          <cell r="AZS89">
            <v>0</v>
          </cell>
          <cell r="AZT89">
            <v>0</v>
          </cell>
          <cell r="AZU89">
            <v>0</v>
          </cell>
          <cell r="AZV89" t="e">
            <v>#N/A</v>
          </cell>
          <cell r="AZW89">
            <v>0</v>
          </cell>
          <cell r="AZX89">
            <v>0</v>
          </cell>
          <cell r="AZY89">
            <v>0</v>
          </cell>
          <cell r="AZZ89">
            <v>0</v>
          </cell>
          <cell r="BAA89">
            <v>0</v>
          </cell>
          <cell r="BAB89">
            <v>0</v>
          </cell>
          <cell r="BAC89">
            <v>0</v>
          </cell>
          <cell r="BAD89">
            <v>0</v>
          </cell>
          <cell r="BAE89">
            <v>0</v>
          </cell>
          <cell r="BAF89" t="e">
            <v>#N/A</v>
          </cell>
          <cell r="BAG89" t="e">
            <v>#N/A</v>
          </cell>
          <cell r="BAH89">
            <v>0</v>
          </cell>
          <cell r="BAI89">
            <v>0</v>
          </cell>
          <cell r="BAJ89" t="e">
            <v>#N/A</v>
          </cell>
          <cell r="BAK89" t="e">
            <v>#N/A</v>
          </cell>
          <cell r="BAL89">
            <v>0</v>
          </cell>
          <cell r="BAM89" t="e">
            <v>#N/A</v>
          </cell>
          <cell r="BAN89" t="e">
            <v>#N/A</v>
          </cell>
          <cell r="BAO89">
            <v>0</v>
          </cell>
          <cell r="BAP89">
            <v>0</v>
          </cell>
          <cell r="BAQ89">
            <v>0</v>
          </cell>
          <cell r="BAR89">
            <v>0</v>
          </cell>
          <cell r="BAS89">
            <v>0</v>
          </cell>
          <cell r="BAT89">
            <v>0</v>
          </cell>
          <cell r="BAU89">
            <v>0</v>
          </cell>
          <cell r="BAV89">
            <v>0</v>
          </cell>
          <cell r="BAW89" t="e">
            <v>#N/A</v>
          </cell>
          <cell r="BAX89">
            <v>0</v>
          </cell>
          <cell r="BAY89">
            <v>0</v>
          </cell>
          <cell r="BAZ89">
            <v>0</v>
          </cell>
          <cell r="BBA89">
            <v>0</v>
          </cell>
          <cell r="BBB89">
            <v>0</v>
          </cell>
          <cell r="BBC89">
            <v>0</v>
          </cell>
          <cell r="BBD89">
            <v>0</v>
          </cell>
          <cell r="BBE89">
            <v>0</v>
          </cell>
          <cell r="BBF89">
            <v>0</v>
          </cell>
          <cell r="BBG89" t="e">
            <v>#N/A</v>
          </cell>
          <cell r="BBH89" t="e">
            <v>#N/A</v>
          </cell>
          <cell r="BBI89">
            <v>0</v>
          </cell>
          <cell r="BBJ89">
            <v>0</v>
          </cell>
          <cell r="BBK89" t="e">
            <v>#N/A</v>
          </cell>
          <cell r="BBL89" t="e">
            <v>#N/A</v>
          </cell>
          <cell r="BBM89">
            <v>0</v>
          </cell>
          <cell r="BBN89" t="e">
            <v>#N/A</v>
          </cell>
          <cell r="BBO89" t="e">
            <v>#N/A</v>
          </cell>
          <cell r="BBP89">
            <v>0</v>
          </cell>
          <cell r="BBQ89">
            <v>0</v>
          </cell>
          <cell r="BBR89">
            <v>0</v>
          </cell>
          <cell r="BBS89">
            <v>0</v>
          </cell>
          <cell r="BBT89">
            <v>0</v>
          </cell>
          <cell r="BBU89">
            <v>0</v>
          </cell>
          <cell r="BBV89">
            <v>0</v>
          </cell>
          <cell r="BBW89">
            <v>0</v>
          </cell>
          <cell r="BBX89" t="e">
            <v>#N/A</v>
          </cell>
          <cell r="BBY89">
            <v>0</v>
          </cell>
          <cell r="BBZ89">
            <v>0</v>
          </cell>
          <cell r="BCA89">
            <v>0</v>
          </cell>
          <cell r="BCB89">
            <v>0</v>
          </cell>
          <cell r="BCC89">
            <v>0</v>
          </cell>
          <cell r="BCD89">
            <v>0</v>
          </cell>
          <cell r="BCE89">
            <v>0</v>
          </cell>
          <cell r="BCF89">
            <v>0</v>
          </cell>
          <cell r="BCG89">
            <v>0</v>
          </cell>
          <cell r="BCH89" t="e">
            <v>#N/A</v>
          </cell>
          <cell r="BCI89" t="e">
            <v>#N/A</v>
          </cell>
          <cell r="BCJ89">
            <v>0</v>
          </cell>
          <cell r="BCK89">
            <v>0</v>
          </cell>
          <cell r="BCL89" t="e">
            <v>#N/A</v>
          </cell>
          <cell r="BCM89" t="e">
            <v>#N/A</v>
          </cell>
          <cell r="BCN89">
            <v>0</v>
          </cell>
          <cell r="BCO89" t="e">
            <v>#N/A</v>
          </cell>
          <cell r="BCP89" t="e">
            <v>#N/A</v>
          </cell>
          <cell r="BCQ89">
            <v>0</v>
          </cell>
          <cell r="BCR89">
            <v>0</v>
          </cell>
          <cell r="BCS89">
            <v>0</v>
          </cell>
          <cell r="BCT89">
            <v>0</v>
          </cell>
          <cell r="BCU89">
            <v>0</v>
          </cell>
          <cell r="BCV89">
            <v>0</v>
          </cell>
          <cell r="BCW89">
            <v>0</v>
          </cell>
          <cell r="BCX89">
            <v>0</v>
          </cell>
          <cell r="BCY89">
            <v>0</v>
          </cell>
          <cell r="BCZ89">
            <v>0</v>
          </cell>
          <cell r="BDA89" t="e">
            <v>#N/A</v>
          </cell>
          <cell r="BDB89">
            <v>0</v>
          </cell>
          <cell r="BDC89">
            <v>19667</v>
          </cell>
          <cell r="BDD89">
            <v>0</v>
          </cell>
          <cell r="BDE89">
            <v>149</v>
          </cell>
          <cell r="BDF89">
            <v>149</v>
          </cell>
          <cell r="BDG89">
            <v>0</v>
          </cell>
          <cell r="BDH89">
            <v>19816</v>
          </cell>
          <cell r="BDI89">
            <v>400</v>
          </cell>
          <cell r="BDJ89">
            <v>0</v>
          </cell>
          <cell r="BDK89" t="e">
            <v>#N/A</v>
          </cell>
          <cell r="BDL89" t="e">
            <v>#N/A</v>
          </cell>
          <cell r="BDM89">
            <v>0</v>
          </cell>
          <cell r="BDN89">
            <v>0</v>
          </cell>
          <cell r="BDO89" t="e">
            <v>#N/A</v>
          </cell>
          <cell r="BDP89" t="e">
            <v>#N/A</v>
          </cell>
          <cell r="BDQ89">
            <v>0</v>
          </cell>
          <cell r="BDR89" t="e">
            <v>#N/A</v>
          </cell>
          <cell r="BDS89" t="e">
            <v>#N/A</v>
          </cell>
          <cell r="BDT89">
            <v>400</v>
          </cell>
          <cell r="BDU89">
            <v>20216</v>
          </cell>
          <cell r="BDV89">
            <v>0</v>
          </cell>
          <cell r="BDW89">
            <v>0</v>
          </cell>
          <cell r="BDX89">
            <v>20216</v>
          </cell>
          <cell r="BDY89">
            <v>0</v>
          </cell>
          <cell r="BDZ89">
            <v>20216</v>
          </cell>
          <cell r="BEA89">
            <v>2500</v>
          </cell>
          <cell r="BEB89">
            <v>0</v>
          </cell>
          <cell r="BEC89">
            <v>0</v>
          </cell>
          <cell r="BED89">
            <v>0</v>
          </cell>
          <cell r="BEE89">
            <v>2500</v>
          </cell>
          <cell r="BEF89">
            <v>0</v>
          </cell>
          <cell r="BEG89" t="e">
            <v>#N/A</v>
          </cell>
          <cell r="BEH89">
            <v>100</v>
          </cell>
          <cell r="BEI89">
            <v>0</v>
          </cell>
          <cell r="BEJ89">
            <v>0</v>
          </cell>
          <cell r="BEK89">
            <v>0</v>
          </cell>
          <cell r="BEL89">
            <v>0</v>
          </cell>
          <cell r="BEM89">
            <v>0</v>
          </cell>
          <cell r="BEN89">
            <v>0</v>
          </cell>
          <cell r="BEO89">
            <v>0</v>
          </cell>
          <cell r="BEP89">
            <v>0</v>
          </cell>
          <cell r="BEQ89">
            <v>0</v>
          </cell>
          <cell r="BER89">
            <v>0</v>
          </cell>
          <cell r="BES89">
            <v>0</v>
          </cell>
          <cell r="BET89">
            <v>0</v>
          </cell>
          <cell r="BEU89">
            <v>0</v>
          </cell>
          <cell r="BEV89">
            <v>0</v>
          </cell>
          <cell r="BEW89">
            <v>0</v>
          </cell>
          <cell r="BEX89">
            <v>0</v>
          </cell>
          <cell r="BEY89">
            <v>0</v>
          </cell>
          <cell r="BEZ89">
            <v>0</v>
          </cell>
          <cell r="BFA89">
            <v>0</v>
          </cell>
          <cell r="BFB89">
            <v>0</v>
          </cell>
          <cell r="BFC89">
            <v>0</v>
          </cell>
          <cell r="BFD89">
            <v>0</v>
          </cell>
          <cell r="BFE89">
            <v>0</v>
          </cell>
          <cell r="BFF89">
            <v>0</v>
          </cell>
          <cell r="BFG89">
            <v>0</v>
          </cell>
          <cell r="BFH89">
            <v>0</v>
          </cell>
          <cell r="BFI89">
            <v>0</v>
          </cell>
          <cell r="BFJ89">
            <v>0</v>
          </cell>
          <cell r="BFK89">
            <v>0</v>
          </cell>
          <cell r="BFL89">
            <v>0</v>
          </cell>
          <cell r="BFM89">
            <v>0</v>
          </cell>
          <cell r="BFN89">
            <v>0</v>
          </cell>
          <cell r="BFO89">
            <v>0</v>
          </cell>
          <cell r="BFP89">
            <v>0</v>
          </cell>
          <cell r="BFQ89">
            <v>0</v>
          </cell>
          <cell r="BFR89">
            <v>0</v>
          </cell>
          <cell r="BFS89">
            <v>0</v>
          </cell>
          <cell r="BFT89">
            <v>0</v>
          </cell>
          <cell r="BFU89">
            <v>0</v>
          </cell>
          <cell r="BFV89">
            <v>0</v>
          </cell>
          <cell r="BFW89">
            <v>0</v>
          </cell>
          <cell r="BFX89">
            <v>0</v>
          </cell>
          <cell r="BFY89">
            <v>0</v>
          </cell>
          <cell r="BFZ89">
            <v>0</v>
          </cell>
          <cell r="BGA89">
            <v>0</v>
          </cell>
          <cell r="BGB89">
            <v>0</v>
          </cell>
          <cell r="BGC89">
            <v>0</v>
          </cell>
          <cell r="BGD89">
            <v>0</v>
          </cell>
          <cell r="BGE89">
            <v>0</v>
          </cell>
          <cell r="BGF89">
            <v>0</v>
          </cell>
          <cell r="BGG89">
            <v>0</v>
          </cell>
          <cell r="BGH89">
            <v>0</v>
          </cell>
          <cell r="BGI89">
            <v>0</v>
          </cell>
          <cell r="BGJ89">
            <v>0</v>
          </cell>
          <cell r="BGK89">
            <v>0</v>
          </cell>
          <cell r="BGL89">
            <v>0</v>
          </cell>
          <cell r="BGM89">
            <v>0</v>
          </cell>
          <cell r="BGN89">
            <v>0</v>
          </cell>
          <cell r="BGO89">
            <v>0</v>
          </cell>
          <cell r="BGP89">
            <v>0</v>
          </cell>
          <cell r="BGQ89">
            <v>0</v>
          </cell>
          <cell r="BGR89">
            <v>0</v>
          </cell>
          <cell r="BGS89">
            <v>0</v>
          </cell>
          <cell r="BGT89">
            <v>0</v>
          </cell>
          <cell r="BGU89">
            <v>0</v>
          </cell>
          <cell r="BGV89">
            <v>0</v>
          </cell>
          <cell r="BGW89">
            <v>0</v>
          </cell>
          <cell r="BGX89">
            <v>0</v>
          </cell>
          <cell r="BGY89">
            <v>0</v>
          </cell>
          <cell r="BGZ89">
            <v>0</v>
          </cell>
          <cell r="BHA89">
            <v>0</v>
          </cell>
          <cell r="BHB89">
            <v>0</v>
          </cell>
          <cell r="BHC89">
            <v>0</v>
          </cell>
          <cell r="BHD89">
            <v>0</v>
          </cell>
          <cell r="BHE89">
            <v>0</v>
          </cell>
          <cell r="BHF89">
            <v>0</v>
          </cell>
          <cell r="BHG89">
            <v>0</v>
          </cell>
          <cell r="BHH89">
            <v>0</v>
          </cell>
          <cell r="BHI89">
            <v>0</v>
          </cell>
          <cell r="BHJ89">
            <v>0</v>
          </cell>
          <cell r="BHK89">
            <v>0</v>
          </cell>
          <cell r="BHL89">
            <v>0</v>
          </cell>
          <cell r="BHM89">
            <v>0</v>
          </cell>
          <cell r="BHN89">
            <v>0</v>
          </cell>
          <cell r="BHO89">
            <v>0</v>
          </cell>
          <cell r="BHP89">
            <v>0</v>
          </cell>
          <cell r="BHQ89">
            <v>0</v>
          </cell>
          <cell r="BHR89">
            <v>0</v>
          </cell>
          <cell r="BHS89">
            <v>0</v>
          </cell>
          <cell r="BHT89">
            <v>0</v>
          </cell>
          <cell r="BHU89">
            <v>0</v>
          </cell>
          <cell r="BHV89">
            <v>0</v>
          </cell>
          <cell r="BHW89">
            <v>0</v>
          </cell>
          <cell r="BHX89">
            <v>0</v>
          </cell>
          <cell r="BHY89">
            <v>0</v>
          </cell>
          <cell r="BHZ89">
            <v>0</v>
          </cell>
          <cell r="BIA89">
            <v>0</v>
          </cell>
          <cell r="BIB89">
            <v>0</v>
          </cell>
          <cell r="BIC89">
            <v>0</v>
          </cell>
          <cell r="BID89">
            <v>0</v>
          </cell>
          <cell r="BIE89">
            <v>0</v>
          </cell>
          <cell r="BIF89">
            <v>0</v>
          </cell>
          <cell r="BIG89">
            <v>0</v>
          </cell>
          <cell r="BIH89">
            <v>0</v>
          </cell>
          <cell r="BII89">
            <v>0</v>
          </cell>
          <cell r="BIJ89">
            <v>0</v>
          </cell>
          <cell r="BIK89">
            <v>0</v>
          </cell>
          <cell r="BIL89">
            <v>0</v>
          </cell>
          <cell r="BIM89">
            <v>0</v>
          </cell>
          <cell r="BIN89">
            <v>0</v>
          </cell>
          <cell r="BIO89">
            <v>0</v>
          </cell>
          <cell r="BIP89">
            <v>0</v>
          </cell>
          <cell r="BIQ89">
            <v>0</v>
          </cell>
          <cell r="BIR89">
            <v>0</v>
          </cell>
          <cell r="BIS89">
            <v>0</v>
          </cell>
          <cell r="BIT89">
            <v>0</v>
          </cell>
          <cell r="BIU89">
            <v>0</v>
          </cell>
          <cell r="BIV89">
            <v>0</v>
          </cell>
          <cell r="BIW89">
            <v>0</v>
          </cell>
          <cell r="BIX89">
            <v>0</v>
          </cell>
          <cell r="BIY89">
            <v>0</v>
          </cell>
          <cell r="BIZ89">
            <v>0</v>
          </cell>
          <cell r="BJA89">
            <v>0</v>
          </cell>
          <cell r="BJB89">
            <v>0</v>
          </cell>
          <cell r="BJC89">
            <v>0</v>
          </cell>
          <cell r="BJD89">
            <v>0</v>
          </cell>
          <cell r="BJE89">
            <v>0</v>
          </cell>
          <cell r="BJF89">
            <v>0</v>
          </cell>
          <cell r="BJG89">
            <v>0</v>
          </cell>
          <cell r="BJH89">
            <v>0</v>
          </cell>
          <cell r="BJI89">
            <v>0</v>
          </cell>
          <cell r="BJJ89">
            <v>0</v>
          </cell>
          <cell r="BJK89">
            <v>0</v>
          </cell>
          <cell r="BJL89">
            <v>0</v>
          </cell>
          <cell r="BJM89">
            <v>0</v>
          </cell>
          <cell r="BJN89" t="e">
            <v>#N/A</v>
          </cell>
          <cell r="BJO89" t="e">
            <v>#N/A</v>
          </cell>
          <cell r="BJP89" t="e">
            <v>#N/A</v>
          </cell>
          <cell r="BJQ89" t="e">
            <v>#N/A</v>
          </cell>
          <cell r="BJR89" t="e">
            <v>#N/A</v>
          </cell>
          <cell r="BJS89" t="e">
            <v>#N/A</v>
          </cell>
          <cell r="BJT89" t="e">
            <v>#N/A</v>
          </cell>
          <cell r="BJU89" t="e">
            <v>#N/A</v>
          </cell>
          <cell r="BJV89" t="e">
            <v>#N/A</v>
          </cell>
          <cell r="BJW89" t="e">
            <v>#N/A</v>
          </cell>
          <cell r="BJX89" t="e">
            <v>#N/A</v>
          </cell>
          <cell r="BJY89" t="e">
            <v>#N/A</v>
          </cell>
          <cell r="BJZ89" t="e">
            <v>#N/A</v>
          </cell>
          <cell r="BKA89" t="e">
            <v>#N/A</v>
          </cell>
          <cell r="BKB89" t="e">
            <v>#N/A</v>
          </cell>
          <cell r="BKC89" t="e">
            <v>#N/A</v>
          </cell>
          <cell r="BKD89" t="e">
            <v>#N/A</v>
          </cell>
          <cell r="BKE89" t="e">
            <v>#N/A</v>
          </cell>
          <cell r="BKF89" t="e">
            <v>#N/A</v>
          </cell>
          <cell r="BKG89" t="e">
            <v>#N/A</v>
          </cell>
          <cell r="BKH89" t="e">
            <v>#N/A</v>
          </cell>
          <cell r="BKI89" t="e">
            <v>#N/A</v>
          </cell>
          <cell r="BKJ89" t="e">
            <v>#N/A</v>
          </cell>
          <cell r="BKK89" t="e">
            <v>#N/A</v>
          </cell>
          <cell r="BKL89" t="e">
            <v>#N/A</v>
          </cell>
          <cell r="BKM89" t="e">
            <v>#N/A</v>
          </cell>
          <cell r="BKN89" t="e">
            <v>#N/A</v>
          </cell>
          <cell r="BKO89" t="e">
            <v>#N/A</v>
          </cell>
          <cell r="BKP89" t="e">
            <v>#N/A</v>
          </cell>
          <cell r="BKQ89" t="e">
            <v>#N/A</v>
          </cell>
          <cell r="BKR89" t="e">
            <v>#N/A</v>
          </cell>
          <cell r="BKS89" t="e">
            <v>#N/A</v>
          </cell>
          <cell r="BKT89" t="e">
            <v>#N/A</v>
          </cell>
          <cell r="BKU89" t="e">
            <v>#N/A</v>
          </cell>
          <cell r="BKV89" t="e">
            <v>#N/A</v>
          </cell>
          <cell r="BKW89" t="e">
            <v>#N/A</v>
          </cell>
          <cell r="BKX89" t="e">
            <v>#N/A</v>
          </cell>
          <cell r="BKY89" t="e">
            <v>#N/A</v>
          </cell>
          <cell r="BKZ89" t="e">
            <v>#N/A</v>
          </cell>
          <cell r="BLA89" t="e">
            <v>#N/A</v>
          </cell>
          <cell r="BLB89" t="e">
            <v>#N/A</v>
          </cell>
          <cell r="BLC89" t="e">
            <v>#N/A</v>
          </cell>
          <cell r="BLD89" t="e">
            <v>#N/A</v>
          </cell>
          <cell r="BLE89" t="e">
            <v>#N/A</v>
          </cell>
          <cell r="BLF89" t="e">
            <v>#N/A</v>
          </cell>
          <cell r="BLG89" t="e">
            <v>#N/A</v>
          </cell>
          <cell r="BLH89" t="e">
            <v>#N/A</v>
          </cell>
          <cell r="BLI89" t="e">
            <v>#N/A</v>
          </cell>
          <cell r="BLJ89" t="e">
            <v>#N/A</v>
          </cell>
          <cell r="BLK89" t="e">
            <v>#N/A</v>
          </cell>
          <cell r="BLL89" t="e">
            <v>#N/A</v>
          </cell>
          <cell r="BLM89" t="e">
            <v>#N/A</v>
          </cell>
          <cell r="BLN89" t="e">
            <v>#N/A</v>
          </cell>
          <cell r="BLO89" t="e">
            <v>#N/A</v>
          </cell>
          <cell r="BLP89" t="e">
            <v>#N/A</v>
          </cell>
          <cell r="BLQ89" t="e">
            <v>#N/A</v>
          </cell>
          <cell r="BLR89" t="e">
            <v>#N/A</v>
          </cell>
          <cell r="BLS89" t="e">
            <v>#N/A</v>
          </cell>
          <cell r="BLT89" t="e">
            <v>#N/A</v>
          </cell>
          <cell r="BLU89" t="e">
            <v>#N/A</v>
          </cell>
          <cell r="BLV89" t="e">
            <v>#N/A</v>
          </cell>
          <cell r="BLW89" t="e">
            <v>#N/A</v>
          </cell>
          <cell r="BLX89" t="e">
            <v>#N/A</v>
          </cell>
          <cell r="BLY89" t="e">
            <v>#N/A</v>
          </cell>
          <cell r="BLZ89" t="e">
            <v>#N/A</v>
          </cell>
          <cell r="BMA89" t="e">
            <v>#N/A</v>
          </cell>
          <cell r="BMB89" t="e">
            <v>#N/A</v>
          </cell>
          <cell r="BMC89">
            <v>400</v>
          </cell>
          <cell r="BMD89">
            <v>0</v>
          </cell>
          <cell r="BME89">
            <v>100</v>
          </cell>
          <cell r="BMF89">
            <v>0</v>
          </cell>
          <cell r="BMG89">
            <v>98</v>
          </cell>
          <cell r="BMH89">
            <v>0</v>
          </cell>
          <cell r="BMI89">
            <v>0</v>
          </cell>
          <cell r="BMJ89">
            <v>0</v>
          </cell>
          <cell r="BMK89" t="e">
            <v>#N/A</v>
          </cell>
          <cell r="BML89">
            <v>2136</v>
          </cell>
          <cell r="BMM89">
            <v>8127</v>
          </cell>
          <cell r="BMN89">
            <v>2400</v>
          </cell>
          <cell r="BMO89">
            <v>0</v>
          </cell>
          <cell r="BMP89" t="e">
            <v>#N/A</v>
          </cell>
          <cell r="BMQ89" t="e">
            <v>#N/A</v>
          </cell>
          <cell r="BMR89">
            <v>0</v>
          </cell>
          <cell r="BMS89">
            <v>0</v>
          </cell>
          <cell r="BMT89">
            <v>6955</v>
          </cell>
          <cell r="BMU89" t="e">
            <v>#N/A</v>
          </cell>
          <cell r="BMV89">
            <v>20216</v>
          </cell>
          <cell r="BMW89">
            <v>0</v>
          </cell>
          <cell r="BMX89" t="e">
            <v>#N/A</v>
          </cell>
          <cell r="BMY89">
            <v>0</v>
          </cell>
          <cell r="BMZ89" t="e">
            <v>#N/A</v>
          </cell>
          <cell r="BNA89" t="e">
            <v>#N/A</v>
          </cell>
          <cell r="BNB89" t="e">
            <v>#N/A</v>
          </cell>
          <cell r="BNC89" t="e">
            <v>#N/A</v>
          </cell>
          <cell r="BND89" t="e">
            <v>#N/A</v>
          </cell>
          <cell r="BNE89" t="e">
            <v>#N/A</v>
          </cell>
          <cell r="BNF89" t="e">
            <v>#N/A</v>
          </cell>
          <cell r="BNG89" t="e">
            <v>#N/A</v>
          </cell>
          <cell r="BNH89" t="e">
            <v>#N/A</v>
          </cell>
          <cell r="BNI89" t="e">
            <v>#N/A</v>
          </cell>
          <cell r="BNJ89" t="e">
            <v>#N/A</v>
          </cell>
          <cell r="BNK89" t="e">
            <v>#N/A</v>
          </cell>
          <cell r="BNL89" t="e">
            <v>#N/A</v>
          </cell>
          <cell r="BNM89" t="e">
            <v>#N/A</v>
          </cell>
          <cell r="BNN89" t="e">
            <v>#N/A</v>
          </cell>
          <cell r="BNO89" t="e">
            <v>#N/A</v>
          </cell>
          <cell r="BNP89" t="e">
            <v>#N/A</v>
          </cell>
          <cell r="BNQ89" t="e">
            <v>#N/A</v>
          </cell>
          <cell r="BNR89" t="e">
            <v>#N/A</v>
          </cell>
          <cell r="BNS89" t="e">
            <v>#N/A</v>
          </cell>
          <cell r="BNT89" t="e">
            <v>#N/A</v>
          </cell>
          <cell r="BNU89" t="e">
            <v>#N/A</v>
          </cell>
          <cell r="BNV89" t="e">
            <v>#N/A</v>
          </cell>
          <cell r="BNW89" t="e">
            <v>#N/A</v>
          </cell>
          <cell r="BNX89" t="e">
            <v>#N/A</v>
          </cell>
          <cell r="BNY89" t="e">
            <v>#N/A</v>
          </cell>
          <cell r="BNZ89" t="e">
            <v>#N/A</v>
          </cell>
          <cell r="BOA89">
            <v>65925</v>
          </cell>
          <cell r="BOB89" t="e">
            <v>#N/A</v>
          </cell>
          <cell r="BOC89">
            <v>6955</v>
          </cell>
          <cell r="BOD89" t="e">
            <v>#N/A</v>
          </cell>
          <cell r="BOE89" t="e">
            <v>#N/A</v>
          </cell>
          <cell r="BOF89" t="e">
            <v>#N/A</v>
          </cell>
          <cell r="BOG89" t="e">
            <v>#N/A</v>
          </cell>
          <cell r="BOH89" t="e">
            <v>#N/A</v>
          </cell>
          <cell r="BOI89" t="e">
            <v>#N/A</v>
          </cell>
          <cell r="BOJ89" t="e">
            <v>#N/A</v>
          </cell>
          <cell r="BOK89" t="e">
            <v>#N/A</v>
          </cell>
          <cell r="BOL89" t="e">
            <v>#N/A</v>
          </cell>
          <cell r="BOM89" t="e">
            <v>#N/A</v>
          </cell>
          <cell r="BON89" t="e">
            <v>#N/A</v>
          </cell>
          <cell r="BOO89">
            <v>0</v>
          </cell>
          <cell r="BOP89" t="e">
            <v>#N/A</v>
          </cell>
          <cell r="BOQ89">
            <v>6955</v>
          </cell>
          <cell r="BOR89" t="e">
            <v>#N/A</v>
          </cell>
          <cell r="BOS89">
            <v>72880</v>
          </cell>
          <cell r="BOT89" t="e">
            <v>#N/A</v>
          </cell>
          <cell r="BOU89" t="e">
            <v>#N/A</v>
          </cell>
          <cell r="BOV89" t="e">
            <v>#N/A</v>
          </cell>
          <cell r="BOW89" t="e">
            <v>#N/A</v>
          </cell>
          <cell r="BOX89">
            <v>0</v>
          </cell>
          <cell r="BOY89">
            <v>60292</v>
          </cell>
          <cell r="BOZ89">
            <v>60292</v>
          </cell>
          <cell r="BPA89">
            <v>0</v>
          </cell>
          <cell r="BPB89">
            <v>0</v>
          </cell>
          <cell r="BPC89">
            <v>0</v>
          </cell>
          <cell r="BPD89">
            <v>0</v>
          </cell>
          <cell r="BPE89">
            <v>60292</v>
          </cell>
          <cell r="BPF89">
            <v>60292</v>
          </cell>
          <cell r="BPG89">
            <v>0</v>
          </cell>
          <cell r="BPH89">
            <v>81000</v>
          </cell>
          <cell r="BPI89">
            <v>81000</v>
          </cell>
          <cell r="BPJ89">
            <v>0</v>
          </cell>
          <cell r="BPK89">
            <v>-20708</v>
          </cell>
          <cell r="BPL89">
            <v>-20708</v>
          </cell>
          <cell r="BPM89">
            <v>100000</v>
          </cell>
          <cell r="BPN89">
            <v>100000</v>
          </cell>
          <cell r="BPO89">
            <v>0</v>
          </cell>
          <cell r="BPP89">
            <v>120000</v>
          </cell>
          <cell r="BPQ89">
            <v>120000</v>
          </cell>
          <cell r="BPR89">
            <v>0</v>
          </cell>
          <cell r="BPS89" t="e">
            <v>#N/A</v>
          </cell>
          <cell r="BPT89" t="e">
            <v>#N/A</v>
          </cell>
          <cell r="BPU89" t="e">
            <v>#N/A</v>
          </cell>
          <cell r="BPV89" t="e">
            <v>#N/A</v>
          </cell>
          <cell r="BPW89" t="e">
            <v>#N/A</v>
          </cell>
          <cell r="BPX89" t="e">
            <v>#N/A</v>
          </cell>
          <cell r="BPY89" t="e">
            <v>#N/A</v>
          </cell>
          <cell r="BPZ89" t="e">
            <v>#N/A</v>
          </cell>
          <cell r="BQA89" t="e">
            <v>#N/A</v>
          </cell>
          <cell r="BQB89" t="e">
            <v>#N/A</v>
          </cell>
          <cell r="BQC89" t="e">
            <v>#N/A</v>
          </cell>
          <cell r="BQD89" t="e">
            <v>#N/A</v>
          </cell>
          <cell r="BQE89" t="e">
            <v>#N/A</v>
          </cell>
          <cell r="BQF89" t="e">
            <v>#N/A</v>
          </cell>
          <cell r="BQG89" t="e">
            <v>#N/A</v>
          </cell>
          <cell r="BQH89" t="e">
            <v>#N/A</v>
          </cell>
          <cell r="BQI89" t="e">
            <v>#N/A</v>
          </cell>
          <cell r="BQJ89" t="e">
            <v>#N/A</v>
          </cell>
          <cell r="BQK89" t="e">
            <v>#N/A</v>
          </cell>
          <cell r="BQL89" t="e">
            <v>#N/A</v>
          </cell>
          <cell r="BQM89" t="e">
            <v>#N/A</v>
          </cell>
        </row>
        <row r="90">
          <cell r="A90" t="str">
            <v>E26000001</v>
          </cell>
          <cell r="B90">
            <v>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 t="e">
            <v>#N/A</v>
          </cell>
          <cell r="M90" t="e">
            <v>#N/A</v>
          </cell>
          <cell r="N90">
            <v>0</v>
          </cell>
          <cell r="O90">
            <v>0</v>
          </cell>
          <cell r="P90" t="e">
            <v>#N/A</v>
          </cell>
          <cell r="Q90" t="e">
            <v>#N/A</v>
          </cell>
          <cell r="R90">
            <v>0</v>
          </cell>
          <cell r="S90" t="e">
            <v>#N/A</v>
          </cell>
          <cell r="T90" t="e">
            <v>#N/A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 t="e">
            <v>#N/A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 t="e">
            <v>#N/A</v>
          </cell>
          <cell r="AN90" t="e">
            <v>#N/A</v>
          </cell>
          <cell r="AO90">
            <v>0</v>
          </cell>
          <cell r="AP90">
            <v>0</v>
          </cell>
          <cell r="AQ90" t="e">
            <v>#N/A</v>
          </cell>
          <cell r="AR90" t="e">
            <v>#N/A</v>
          </cell>
          <cell r="AS90">
            <v>0</v>
          </cell>
          <cell r="AT90" t="e">
            <v>#N/A</v>
          </cell>
          <cell r="AU90" t="e">
            <v>#N/A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 t="e">
            <v>#N/A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 t="e">
            <v>#N/A</v>
          </cell>
          <cell r="BO90" t="e">
            <v>#N/A</v>
          </cell>
          <cell r="BP90">
            <v>0</v>
          </cell>
          <cell r="BQ90">
            <v>0</v>
          </cell>
          <cell r="BR90" t="e">
            <v>#N/A</v>
          </cell>
          <cell r="BS90" t="e">
            <v>#N/A</v>
          </cell>
          <cell r="BT90">
            <v>0</v>
          </cell>
          <cell r="BU90" t="e">
            <v>#N/A</v>
          </cell>
          <cell r="BV90" t="e">
            <v>#N/A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 t="e">
            <v>#N/A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 t="e">
            <v>#N/A</v>
          </cell>
          <cell r="CP90" t="e">
            <v>#N/A</v>
          </cell>
          <cell r="CQ90">
            <v>0</v>
          </cell>
          <cell r="CR90">
            <v>0</v>
          </cell>
          <cell r="CS90" t="e">
            <v>#N/A</v>
          </cell>
          <cell r="CT90" t="e">
            <v>#N/A</v>
          </cell>
          <cell r="CU90">
            <v>0</v>
          </cell>
          <cell r="CV90" t="e">
            <v>#N/A</v>
          </cell>
          <cell r="CW90" t="e">
            <v>#N/A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 t="e">
            <v>#N/A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 t="e">
            <v>#N/A</v>
          </cell>
          <cell r="DQ90" t="e">
            <v>#N/A</v>
          </cell>
          <cell r="DR90">
            <v>0</v>
          </cell>
          <cell r="DS90">
            <v>0</v>
          </cell>
          <cell r="DT90" t="e">
            <v>#N/A</v>
          </cell>
          <cell r="DU90" t="e">
            <v>#N/A</v>
          </cell>
          <cell r="DV90">
            <v>0</v>
          </cell>
          <cell r="DW90" t="e">
            <v>#N/A</v>
          </cell>
          <cell r="DX90" t="e">
            <v>#N/A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 t="e">
            <v>#N/A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 t="e">
            <v>#N/A</v>
          </cell>
          <cell r="ET90" t="e">
            <v>#N/A</v>
          </cell>
          <cell r="EU90">
            <v>0</v>
          </cell>
          <cell r="EV90">
            <v>0</v>
          </cell>
          <cell r="EW90" t="e">
            <v>#N/A</v>
          </cell>
          <cell r="EX90" t="e">
            <v>#N/A</v>
          </cell>
          <cell r="EY90">
            <v>0</v>
          </cell>
          <cell r="EZ90" t="e">
            <v>#N/A</v>
          </cell>
          <cell r="FA90" t="e">
            <v>#N/A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 t="e">
            <v>#N/A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 t="e">
            <v>#N/A</v>
          </cell>
          <cell r="FU90" t="e">
            <v>#N/A</v>
          </cell>
          <cell r="FV90">
            <v>0</v>
          </cell>
          <cell r="FW90">
            <v>0</v>
          </cell>
          <cell r="FX90" t="e">
            <v>#N/A</v>
          </cell>
          <cell r="FY90" t="e">
            <v>#N/A</v>
          </cell>
          <cell r="FZ90">
            <v>0</v>
          </cell>
          <cell r="GA90" t="e">
            <v>#N/A</v>
          </cell>
          <cell r="GB90" t="e">
            <v>#N/A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 t="e">
            <v>#N/A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 t="e">
            <v>#N/A</v>
          </cell>
          <cell r="GV90" t="e">
            <v>#N/A</v>
          </cell>
          <cell r="GW90">
            <v>0</v>
          </cell>
          <cell r="GX90">
            <v>0</v>
          </cell>
          <cell r="GY90" t="e">
            <v>#N/A</v>
          </cell>
          <cell r="GZ90" t="e">
            <v>#N/A</v>
          </cell>
          <cell r="HA90">
            <v>0</v>
          </cell>
          <cell r="HB90" t="e">
            <v>#N/A</v>
          </cell>
          <cell r="HC90" t="e">
            <v>#N/A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 t="e">
            <v>#N/A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  <cell r="HR90">
            <v>0</v>
          </cell>
          <cell r="HS90">
            <v>0</v>
          </cell>
          <cell r="HT90">
            <v>0</v>
          </cell>
          <cell r="HU90">
            <v>0</v>
          </cell>
          <cell r="HV90" t="e">
            <v>#N/A</v>
          </cell>
          <cell r="HW90" t="e">
            <v>#N/A</v>
          </cell>
          <cell r="HX90">
            <v>0</v>
          </cell>
          <cell r="HY90">
            <v>0</v>
          </cell>
          <cell r="HZ90" t="e">
            <v>#N/A</v>
          </cell>
          <cell r="IA90" t="e">
            <v>#N/A</v>
          </cell>
          <cell r="IB90">
            <v>0</v>
          </cell>
          <cell r="IC90" t="e">
            <v>#N/A</v>
          </cell>
          <cell r="ID90" t="e">
            <v>#N/A</v>
          </cell>
          <cell r="IE90">
            <v>0</v>
          </cell>
          <cell r="IF90">
            <v>0</v>
          </cell>
          <cell r="IG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M90" t="e">
            <v>#N/A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S90">
            <v>0</v>
          </cell>
          <cell r="IT90">
            <v>0</v>
          </cell>
          <cell r="IU90">
            <v>0</v>
          </cell>
          <cell r="IV90">
            <v>0</v>
          </cell>
          <cell r="IW90" t="e">
            <v>#N/A</v>
          </cell>
          <cell r="IX90" t="e">
            <v>#N/A</v>
          </cell>
          <cell r="IY90">
            <v>0</v>
          </cell>
          <cell r="IZ90">
            <v>0</v>
          </cell>
          <cell r="JA90" t="e">
            <v>#N/A</v>
          </cell>
          <cell r="JB90" t="e">
            <v>#N/A</v>
          </cell>
          <cell r="JC90">
            <v>0</v>
          </cell>
          <cell r="JD90" t="e">
            <v>#N/A</v>
          </cell>
          <cell r="JE90" t="e">
            <v>#N/A</v>
          </cell>
          <cell r="JF90">
            <v>0</v>
          </cell>
          <cell r="JG90">
            <v>0</v>
          </cell>
          <cell r="JH90">
            <v>0</v>
          </cell>
          <cell r="JI90">
            <v>0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 t="e">
            <v>#N/A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 t="e">
            <v>#N/A</v>
          </cell>
          <cell r="JY90" t="e">
            <v>#N/A</v>
          </cell>
          <cell r="JZ90">
            <v>0</v>
          </cell>
          <cell r="KA90">
            <v>0</v>
          </cell>
          <cell r="KB90" t="e">
            <v>#N/A</v>
          </cell>
          <cell r="KC90" t="e">
            <v>#N/A</v>
          </cell>
          <cell r="KD90">
            <v>0</v>
          </cell>
          <cell r="KE90" t="e">
            <v>#N/A</v>
          </cell>
          <cell r="KF90" t="e">
            <v>#N/A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 t="e">
            <v>#N/A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 t="e">
            <v>#N/A</v>
          </cell>
          <cell r="KZ90" t="e">
            <v>#N/A</v>
          </cell>
          <cell r="LA90">
            <v>0</v>
          </cell>
          <cell r="LB90">
            <v>0</v>
          </cell>
          <cell r="LC90" t="e">
            <v>#N/A</v>
          </cell>
          <cell r="LD90" t="e">
            <v>#N/A</v>
          </cell>
          <cell r="LE90">
            <v>0</v>
          </cell>
          <cell r="LF90" t="e">
            <v>#N/A</v>
          </cell>
          <cell r="LG90" t="e">
            <v>#N/A</v>
          </cell>
          <cell r="LH90">
            <v>0</v>
          </cell>
          <cell r="LI90">
            <v>0</v>
          </cell>
          <cell r="LJ90">
            <v>0</v>
          </cell>
          <cell r="LK90">
            <v>0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P90" t="e">
            <v>#N/A</v>
          </cell>
          <cell r="LQ90">
            <v>0</v>
          </cell>
          <cell r="LR90">
            <v>0</v>
          </cell>
          <cell r="LS90">
            <v>0</v>
          </cell>
          <cell r="LT90">
            <v>0</v>
          </cell>
          <cell r="LU90">
            <v>0</v>
          </cell>
          <cell r="LV90">
            <v>0</v>
          </cell>
          <cell r="LW90">
            <v>0</v>
          </cell>
          <cell r="LX90">
            <v>0</v>
          </cell>
          <cell r="LY90">
            <v>0</v>
          </cell>
          <cell r="LZ90" t="e">
            <v>#N/A</v>
          </cell>
          <cell r="MA90" t="e">
            <v>#N/A</v>
          </cell>
          <cell r="MB90">
            <v>0</v>
          </cell>
          <cell r="MC90">
            <v>0</v>
          </cell>
          <cell r="MD90" t="e">
            <v>#N/A</v>
          </cell>
          <cell r="ME90" t="e">
            <v>#N/A</v>
          </cell>
          <cell r="MF90">
            <v>0</v>
          </cell>
          <cell r="MG90" t="e">
            <v>#N/A</v>
          </cell>
          <cell r="MH90" t="e">
            <v>#N/A</v>
          </cell>
          <cell r="MI90">
            <v>0</v>
          </cell>
          <cell r="MJ90">
            <v>0</v>
          </cell>
          <cell r="MK90">
            <v>0</v>
          </cell>
          <cell r="ML90">
            <v>0</v>
          </cell>
          <cell r="MM90">
            <v>0</v>
          </cell>
          <cell r="MN90">
            <v>0</v>
          </cell>
          <cell r="MO90">
            <v>0</v>
          </cell>
          <cell r="MP90">
            <v>0</v>
          </cell>
          <cell r="MQ90">
            <v>0</v>
          </cell>
          <cell r="MR90">
            <v>0</v>
          </cell>
          <cell r="MS90" t="e">
            <v>#N/A</v>
          </cell>
          <cell r="MT90">
            <v>0</v>
          </cell>
          <cell r="MU90">
            <v>0</v>
          </cell>
          <cell r="MV90">
            <v>0</v>
          </cell>
          <cell r="MW90">
            <v>0</v>
          </cell>
          <cell r="MX90">
            <v>0</v>
          </cell>
          <cell r="MY90">
            <v>0</v>
          </cell>
          <cell r="MZ90">
            <v>0</v>
          </cell>
          <cell r="NA90">
            <v>0</v>
          </cell>
          <cell r="NB90">
            <v>0</v>
          </cell>
          <cell r="NC90" t="e">
            <v>#N/A</v>
          </cell>
          <cell r="ND90" t="e">
            <v>#N/A</v>
          </cell>
          <cell r="NE90">
            <v>0</v>
          </cell>
          <cell r="NF90">
            <v>0</v>
          </cell>
          <cell r="NG90" t="e">
            <v>#N/A</v>
          </cell>
          <cell r="NH90" t="e">
            <v>#N/A</v>
          </cell>
          <cell r="NI90">
            <v>0</v>
          </cell>
          <cell r="NJ90" t="e">
            <v>#N/A</v>
          </cell>
          <cell r="NK90" t="e">
            <v>#N/A</v>
          </cell>
          <cell r="NL90">
            <v>0</v>
          </cell>
          <cell r="NM90">
            <v>0</v>
          </cell>
          <cell r="NN90">
            <v>0</v>
          </cell>
          <cell r="NO90">
            <v>0</v>
          </cell>
          <cell r="NP90">
            <v>0</v>
          </cell>
          <cell r="NQ90">
            <v>0</v>
          </cell>
          <cell r="NR90">
            <v>0</v>
          </cell>
          <cell r="NS90">
            <v>0</v>
          </cell>
          <cell r="NT90">
            <v>0</v>
          </cell>
          <cell r="NU90">
            <v>0</v>
          </cell>
          <cell r="NV90" t="e">
            <v>#N/A</v>
          </cell>
          <cell r="NW90">
            <v>0</v>
          </cell>
          <cell r="NX90">
            <v>0</v>
          </cell>
          <cell r="NY90">
            <v>0</v>
          </cell>
          <cell r="NZ90">
            <v>0</v>
          </cell>
          <cell r="OA90">
            <v>0</v>
          </cell>
          <cell r="OB90">
            <v>0</v>
          </cell>
          <cell r="OC90">
            <v>0</v>
          </cell>
          <cell r="OD90">
            <v>0</v>
          </cell>
          <cell r="OE90">
            <v>0</v>
          </cell>
          <cell r="OF90" t="e">
            <v>#N/A</v>
          </cell>
          <cell r="OG90" t="e">
            <v>#N/A</v>
          </cell>
          <cell r="OH90">
            <v>0</v>
          </cell>
          <cell r="OI90">
            <v>0</v>
          </cell>
          <cell r="OJ90" t="e">
            <v>#N/A</v>
          </cell>
          <cell r="OK90" t="e">
            <v>#N/A</v>
          </cell>
          <cell r="OL90">
            <v>0</v>
          </cell>
          <cell r="OM90" t="e">
            <v>#N/A</v>
          </cell>
          <cell r="ON90" t="e">
            <v>#N/A</v>
          </cell>
          <cell r="OO90">
            <v>0</v>
          </cell>
          <cell r="OP90">
            <v>0</v>
          </cell>
          <cell r="OQ90">
            <v>0</v>
          </cell>
          <cell r="OR90">
            <v>0</v>
          </cell>
          <cell r="OS90">
            <v>0</v>
          </cell>
          <cell r="OT90">
            <v>0</v>
          </cell>
          <cell r="OU90">
            <v>0</v>
          </cell>
          <cell r="OV90">
            <v>0</v>
          </cell>
          <cell r="OW90">
            <v>0</v>
          </cell>
          <cell r="OX90">
            <v>0</v>
          </cell>
          <cell r="OY90" t="e">
            <v>#N/A</v>
          </cell>
          <cell r="OZ90">
            <v>0</v>
          </cell>
          <cell r="PA90">
            <v>0</v>
          </cell>
          <cell r="PB90">
            <v>0</v>
          </cell>
          <cell r="PC90">
            <v>0</v>
          </cell>
          <cell r="PD90">
            <v>0</v>
          </cell>
          <cell r="PE90">
            <v>0</v>
          </cell>
          <cell r="PF90">
            <v>0</v>
          </cell>
          <cell r="PG90">
            <v>0</v>
          </cell>
          <cell r="PH90">
            <v>0</v>
          </cell>
          <cell r="PI90" t="e">
            <v>#N/A</v>
          </cell>
          <cell r="PJ90" t="e">
            <v>#N/A</v>
          </cell>
          <cell r="PK90">
            <v>0</v>
          </cell>
          <cell r="PL90">
            <v>0</v>
          </cell>
          <cell r="PM90" t="e">
            <v>#N/A</v>
          </cell>
          <cell r="PN90" t="e">
            <v>#N/A</v>
          </cell>
          <cell r="PO90">
            <v>0</v>
          </cell>
          <cell r="PP90" t="e">
            <v>#N/A</v>
          </cell>
          <cell r="PQ90" t="e">
            <v>#N/A</v>
          </cell>
          <cell r="PR90">
            <v>0</v>
          </cell>
          <cell r="PS90">
            <v>0</v>
          </cell>
          <cell r="PT90">
            <v>0</v>
          </cell>
          <cell r="PU90">
            <v>0</v>
          </cell>
          <cell r="PV90">
            <v>0</v>
          </cell>
          <cell r="PW90">
            <v>0</v>
          </cell>
          <cell r="PX90">
            <v>0</v>
          </cell>
          <cell r="PY90">
            <v>0</v>
          </cell>
          <cell r="PZ90" t="e">
            <v>#N/A</v>
          </cell>
          <cell r="QA90">
            <v>0</v>
          </cell>
          <cell r="QB90">
            <v>0</v>
          </cell>
          <cell r="QC90">
            <v>0</v>
          </cell>
          <cell r="QD90">
            <v>0</v>
          </cell>
          <cell r="QE90">
            <v>0</v>
          </cell>
          <cell r="QF90">
            <v>0</v>
          </cell>
          <cell r="QG90">
            <v>0</v>
          </cell>
          <cell r="QH90">
            <v>0</v>
          </cell>
          <cell r="QI90">
            <v>0</v>
          </cell>
          <cell r="QJ90" t="e">
            <v>#N/A</v>
          </cell>
          <cell r="QK90" t="e">
            <v>#N/A</v>
          </cell>
          <cell r="QL90">
            <v>0</v>
          </cell>
          <cell r="QM90">
            <v>0</v>
          </cell>
          <cell r="QN90" t="e">
            <v>#N/A</v>
          </cell>
          <cell r="QO90" t="e">
            <v>#N/A</v>
          </cell>
          <cell r="QP90">
            <v>0</v>
          </cell>
          <cell r="QQ90" t="e">
            <v>#N/A</v>
          </cell>
          <cell r="QR90" t="e">
            <v>#N/A</v>
          </cell>
          <cell r="QS90">
            <v>0</v>
          </cell>
          <cell r="QT90">
            <v>0</v>
          </cell>
          <cell r="QU90">
            <v>0</v>
          </cell>
          <cell r="QV90">
            <v>0</v>
          </cell>
          <cell r="QW90">
            <v>0</v>
          </cell>
          <cell r="QX90">
            <v>0</v>
          </cell>
          <cell r="QY90">
            <v>0</v>
          </cell>
          <cell r="QZ90">
            <v>0</v>
          </cell>
          <cell r="RA90" t="e">
            <v>#N/A</v>
          </cell>
          <cell r="RB90">
            <v>0</v>
          </cell>
          <cell r="RC90">
            <v>0</v>
          </cell>
          <cell r="RD90">
            <v>0</v>
          </cell>
          <cell r="RE90">
            <v>0</v>
          </cell>
          <cell r="RF90">
            <v>0</v>
          </cell>
          <cell r="RG90">
            <v>0</v>
          </cell>
          <cell r="RH90">
            <v>0</v>
          </cell>
          <cell r="RI90">
            <v>0</v>
          </cell>
          <cell r="RJ90">
            <v>0</v>
          </cell>
          <cell r="RK90" t="e">
            <v>#N/A</v>
          </cell>
          <cell r="RL90" t="e">
            <v>#N/A</v>
          </cell>
          <cell r="RM90">
            <v>0</v>
          </cell>
          <cell r="RN90">
            <v>0</v>
          </cell>
          <cell r="RO90" t="e">
            <v>#N/A</v>
          </cell>
          <cell r="RP90" t="e">
            <v>#N/A</v>
          </cell>
          <cell r="RQ90">
            <v>0</v>
          </cell>
          <cell r="RR90" t="e">
            <v>#N/A</v>
          </cell>
          <cell r="RS90" t="e">
            <v>#N/A</v>
          </cell>
          <cell r="RT90">
            <v>0</v>
          </cell>
          <cell r="RU90">
            <v>0</v>
          </cell>
          <cell r="RV90">
            <v>0</v>
          </cell>
          <cell r="RW90">
            <v>0</v>
          </cell>
          <cell r="RX90">
            <v>0</v>
          </cell>
          <cell r="RY90">
            <v>0</v>
          </cell>
          <cell r="RZ90">
            <v>0</v>
          </cell>
          <cell r="SA90">
            <v>0</v>
          </cell>
          <cell r="SB90">
            <v>0</v>
          </cell>
          <cell r="SC90">
            <v>0</v>
          </cell>
          <cell r="SD90">
            <v>0</v>
          </cell>
          <cell r="SE90" t="e">
            <v>#N/A</v>
          </cell>
          <cell r="SF90">
            <v>0</v>
          </cell>
          <cell r="SG90">
            <v>0</v>
          </cell>
          <cell r="SH90">
            <v>0</v>
          </cell>
          <cell r="SI90">
            <v>0</v>
          </cell>
          <cell r="SJ90">
            <v>0</v>
          </cell>
          <cell r="SK90">
            <v>0</v>
          </cell>
          <cell r="SL90">
            <v>0</v>
          </cell>
          <cell r="SM90">
            <v>0</v>
          </cell>
          <cell r="SN90">
            <v>0</v>
          </cell>
          <cell r="SO90" t="e">
            <v>#N/A</v>
          </cell>
          <cell r="SP90" t="e">
            <v>#N/A</v>
          </cell>
          <cell r="SQ90">
            <v>0</v>
          </cell>
          <cell r="SR90">
            <v>0</v>
          </cell>
          <cell r="SS90" t="e">
            <v>#N/A</v>
          </cell>
          <cell r="ST90" t="e">
            <v>#N/A</v>
          </cell>
          <cell r="SU90">
            <v>0</v>
          </cell>
          <cell r="SV90" t="e">
            <v>#N/A</v>
          </cell>
          <cell r="SW90" t="e">
            <v>#N/A</v>
          </cell>
          <cell r="SX90">
            <v>0</v>
          </cell>
          <cell r="SY90">
            <v>0</v>
          </cell>
          <cell r="SZ90">
            <v>0</v>
          </cell>
          <cell r="TA90">
            <v>0</v>
          </cell>
          <cell r="TB90">
            <v>0</v>
          </cell>
          <cell r="TC90">
            <v>0</v>
          </cell>
          <cell r="TD90">
            <v>0</v>
          </cell>
          <cell r="TE90">
            <v>0</v>
          </cell>
          <cell r="TF90" t="e">
            <v>#N/A</v>
          </cell>
          <cell r="TG90">
            <v>0</v>
          </cell>
          <cell r="TH90">
            <v>0</v>
          </cell>
          <cell r="TI90">
            <v>0</v>
          </cell>
          <cell r="TJ90">
            <v>0</v>
          </cell>
          <cell r="TK90">
            <v>0</v>
          </cell>
          <cell r="TL90">
            <v>0</v>
          </cell>
          <cell r="TM90">
            <v>0</v>
          </cell>
          <cell r="TN90">
            <v>0</v>
          </cell>
          <cell r="TO90">
            <v>0</v>
          </cell>
          <cell r="TP90" t="e">
            <v>#N/A</v>
          </cell>
          <cell r="TQ90" t="e">
            <v>#N/A</v>
          </cell>
          <cell r="TR90">
            <v>0</v>
          </cell>
          <cell r="TS90">
            <v>0</v>
          </cell>
          <cell r="TT90" t="e">
            <v>#N/A</v>
          </cell>
          <cell r="TU90" t="e">
            <v>#N/A</v>
          </cell>
          <cell r="TV90">
            <v>0</v>
          </cell>
          <cell r="TW90" t="e">
            <v>#N/A</v>
          </cell>
          <cell r="TX90" t="e">
            <v>#N/A</v>
          </cell>
          <cell r="TY90">
            <v>0</v>
          </cell>
          <cell r="TZ90">
            <v>0</v>
          </cell>
          <cell r="UA90">
            <v>0</v>
          </cell>
          <cell r="UB90">
            <v>0</v>
          </cell>
          <cell r="UC90">
            <v>0</v>
          </cell>
          <cell r="UD90">
            <v>0</v>
          </cell>
          <cell r="UE90">
            <v>0</v>
          </cell>
          <cell r="UF90">
            <v>0</v>
          </cell>
          <cell r="UG90" t="e">
            <v>#N/A</v>
          </cell>
          <cell r="UH90">
            <v>0</v>
          </cell>
          <cell r="UI90">
            <v>0</v>
          </cell>
          <cell r="UJ90">
            <v>0</v>
          </cell>
          <cell r="UK90">
            <v>0</v>
          </cell>
          <cell r="UL90">
            <v>0</v>
          </cell>
          <cell r="UM90">
            <v>0</v>
          </cell>
          <cell r="UN90">
            <v>0</v>
          </cell>
          <cell r="UO90">
            <v>0</v>
          </cell>
          <cell r="UP90">
            <v>0</v>
          </cell>
          <cell r="UQ90" t="e">
            <v>#N/A</v>
          </cell>
          <cell r="UR90" t="e">
            <v>#N/A</v>
          </cell>
          <cell r="US90">
            <v>0</v>
          </cell>
          <cell r="UT90">
            <v>0</v>
          </cell>
          <cell r="UU90" t="e">
            <v>#N/A</v>
          </cell>
          <cell r="UV90" t="e">
            <v>#N/A</v>
          </cell>
          <cell r="UW90">
            <v>0</v>
          </cell>
          <cell r="UX90" t="e">
            <v>#N/A</v>
          </cell>
          <cell r="UY90" t="e">
            <v>#N/A</v>
          </cell>
          <cell r="UZ90">
            <v>0</v>
          </cell>
          <cell r="VA90">
            <v>0</v>
          </cell>
          <cell r="VB90">
            <v>0</v>
          </cell>
          <cell r="VC90">
            <v>0</v>
          </cell>
          <cell r="VD90">
            <v>0</v>
          </cell>
          <cell r="VE90">
            <v>0</v>
          </cell>
          <cell r="VF90">
            <v>0</v>
          </cell>
          <cell r="VG90">
            <v>0</v>
          </cell>
          <cell r="VH90" t="e">
            <v>#N/A</v>
          </cell>
          <cell r="VI90">
            <v>0</v>
          </cell>
          <cell r="VJ90">
            <v>0</v>
          </cell>
          <cell r="VK90">
            <v>0</v>
          </cell>
          <cell r="VL90">
            <v>0</v>
          </cell>
          <cell r="VM90">
            <v>0</v>
          </cell>
          <cell r="VN90">
            <v>0</v>
          </cell>
          <cell r="VO90">
            <v>0</v>
          </cell>
          <cell r="VP90">
            <v>0</v>
          </cell>
          <cell r="VQ90">
            <v>0</v>
          </cell>
          <cell r="VR90" t="e">
            <v>#N/A</v>
          </cell>
          <cell r="VS90" t="e">
            <v>#N/A</v>
          </cell>
          <cell r="VT90">
            <v>0</v>
          </cell>
          <cell r="VU90">
            <v>0</v>
          </cell>
          <cell r="VV90" t="e">
            <v>#N/A</v>
          </cell>
          <cell r="VW90" t="e">
            <v>#N/A</v>
          </cell>
          <cell r="VX90">
            <v>0</v>
          </cell>
          <cell r="VY90" t="e">
            <v>#N/A</v>
          </cell>
          <cell r="VZ90" t="e">
            <v>#N/A</v>
          </cell>
          <cell r="WA90">
            <v>0</v>
          </cell>
          <cell r="WB90">
            <v>0</v>
          </cell>
          <cell r="WC90">
            <v>0</v>
          </cell>
          <cell r="WD90">
            <v>0</v>
          </cell>
          <cell r="WE90">
            <v>0</v>
          </cell>
          <cell r="WF90">
            <v>0</v>
          </cell>
          <cell r="WG90">
            <v>0</v>
          </cell>
          <cell r="WH90">
            <v>0</v>
          </cell>
          <cell r="WI90" t="e">
            <v>#N/A</v>
          </cell>
          <cell r="WJ90">
            <v>0</v>
          </cell>
          <cell r="WK90">
            <v>0</v>
          </cell>
          <cell r="WL90">
            <v>0</v>
          </cell>
          <cell r="WM90">
            <v>0</v>
          </cell>
          <cell r="WN90">
            <v>0</v>
          </cell>
          <cell r="WO90">
            <v>0</v>
          </cell>
          <cell r="WP90">
            <v>0</v>
          </cell>
          <cell r="WQ90">
            <v>0</v>
          </cell>
          <cell r="WR90">
            <v>0</v>
          </cell>
          <cell r="WS90" t="e">
            <v>#N/A</v>
          </cell>
          <cell r="WT90" t="e">
            <v>#N/A</v>
          </cell>
          <cell r="WU90">
            <v>0</v>
          </cell>
          <cell r="WV90">
            <v>0</v>
          </cell>
          <cell r="WW90" t="e">
            <v>#N/A</v>
          </cell>
          <cell r="WX90" t="e">
            <v>#N/A</v>
          </cell>
          <cell r="WY90">
            <v>0</v>
          </cell>
          <cell r="WZ90" t="e">
            <v>#N/A</v>
          </cell>
          <cell r="XA90" t="e">
            <v>#N/A</v>
          </cell>
          <cell r="XB90">
            <v>0</v>
          </cell>
          <cell r="XC90">
            <v>0</v>
          </cell>
          <cell r="XD90">
            <v>0</v>
          </cell>
          <cell r="XE90">
            <v>0</v>
          </cell>
          <cell r="XF90">
            <v>0</v>
          </cell>
          <cell r="XG90">
            <v>0</v>
          </cell>
          <cell r="XH90">
            <v>0</v>
          </cell>
          <cell r="XI90">
            <v>0</v>
          </cell>
          <cell r="XJ90" t="e">
            <v>#N/A</v>
          </cell>
          <cell r="XK90">
            <v>0</v>
          </cell>
          <cell r="XL90">
            <v>0</v>
          </cell>
          <cell r="XM90">
            <v>0</v>
          </cell>
          <cell r="XN90">
            <v>0</v>
          </cell>
          <cell r="XO90">
            <v>0</v>
          </cell>
          <cell r="XP90">
            <v>0</v>
          </cell>
          <cell r="XQ90">
            <v>0</v>
          </cell>
          <cell r="XR90">
            <v>0</v>
          </cell>
          <cell r="XS90">
            <v>0</v>
          </cell>
          <cell r="XT90" t="e">
            <v>#N/A</v>
          </cell>
          <cell r="XU90" t="e">
            <v>#N/A</v>
          </cell>
          <cell r="XV90">
            <v>0</v>
          </cell>
          <cell r="XW90">
            <v>0</v>
          </cell>
          <cell r="XX90" t="e">
            <v>#N/A</v>
          </cell>
          <cell r="XY90" t="e">
            <v>#N/A</v>
          </cell>
          <cell r="XZ90">
            <v>0</v>
          </cell>
          <cell r="YA90" t="e">
            <v>#N/A</v>
          </cell>
          <cell r="YB90" t="e">
            <v>#N/A</v>
          </cell>
          <cell r="YC90">
            <v>0</v>
          </cell>
          <cell r="YD90">
            <v>0</v>
          </cell>
          <cell r="YE90">
            <v>0</v>
          </cell>
          <cell r="YF90">
            <v>0</v>
          </cell>
          <cell r="YG90">
            <v>0</v>
          </cell>
          <cell r="YH90">
            <v>0</v>
          </cell>
          <cell r="YI90">
            <v>0</v>
          </cell>
          <cell r="YJ90">
            <v>0</v>
          </cell>
          <cell r="YK90">
            <v>0</v>
          </cell>
          <cell r="YL90">
            <v>0</v>
          </cell>
          <cell r="YM90" t="e">
            <v>#N/A</v>
          </cell>
          <cell r="YN90">
            <v>0</v>
          </cell>
          <cell r="YO90">
            <v>0</v>
          </cell>
          <cell r="YP90">
            <v>0</v>
          </cell>
          <cell r="YQ90">
            <v>0</v>
          </cell>
          <cell r="YR90">
            <v>0</v>
          </cell>
          <cell r="YS90">
            <v>0</v>
          </cell>
          <cell r="YT90">
            <v>0</v>
          </cell>
          <cell r="YU90">
            <v>0</v>
          </cell>
          <cell r="YV90">
            <v>0</v>
          </cell>
          <cell r="YW90" t="e">
            <v>#N/A</v>
          </cell>
          <cell r="YX90" t="e">
            <v>#N/A</v>
          </cell>
          <cell r="YY90">
            <v>0</v>
          </cell>
          <cell r="YZ90">
            <v>0</v>
          </cell>
          <cell r="ZA90" t="e">
            <v>#N/A</v>
          </cell>
          <cell r="ZB90" t="e">
            <v>#N/A</v>
          </cell>
          <cell r="ZC90">
            <v>0</v>
          </cell>
          <cell r="ZD90" t="e">
            <v>#N/A</v>
          </cell>
          <cell r="ZE90" t="e">
            <v>#N/A</v>
          </cell>
          <cell r="ZF90">
            <v>0</v>
          </cell>
          <cell r="ZG90">
            <v>0</v>
          </cell>
          <cell r="ZH90">
            <v>0</v>
          </cell>
          <cell r="ZI90">
            <v>0</v>
          </cell>
          <cell r="ZJ90">
            <v>0</v>
          </cell>
          <cell r="ZK90">
            <v>0</v>
          </cell>
          <cell r="ZL90">
            <v>0</v>
          </cell>
          <cell r="ZM90">
            <v>0</v>
          </cell>
          <cell r="ZN90" t="e">
            <v>#N/A</v>
          </cell>
          <cell r="ZO90">
            <v>0</v>
          </cell>
          <cell r="ZP90">
            <v>0</v>
          </cell>
          <cell r="ZQ90">
            <v>0</v>
          </cell>
          <cell r="ZR90">
            <v>0</v>
          </cell>
          <cell r="ZS90">
            <v>0</v>
          </cell>
          <cell r="ZT90">
            <v>0</v>
          </cell>
          <cell r="ZU90">
            <v>0</v>
          </cell>
          <cell r="ZV90">
            <v>0</v>
          </cell>
          <cell r="ZW90">
            <v>0</v>
          </cell>
          <cell r="ZX90" t="e">
            <v>#N/A</v>
          </cell>
          <cell r="ZY90" t="e">
            <v>#N/A</v>
          </cell>
          <cell r="ZZ90">
            <v>0</v>
          </cell>
          <cell r="AAA90">
            <v>0</v>
          </cell>
          <cell r="AAB90" t="e">
            <v>#N/A</v>
          </cell>
          <cell r="AAC90" t="e">
            <v>#N/A</v>
          </cell>
          <cell r="AAD90">
            <v>0</v>
          </cell>
          <cell r="AAE90" t="e">
            <v>#N/A</v>
          </cell>
          <cell r="AAF90" t="e">
            <v>#N/A</v>
          </cell>
          <cell r="AAG90">
            <v>0</v>
          </cell>
          <cell r="AAH90">
            <v>0</v>
          </cell>
          <cell r="AAI90">
            <v>0</v>
          </cell>
          <cell r="AAJ90">
            <v>0</v>
          </cell>
          <cell r="AAK90">
            <v>0</v>
          </cell>
          <cell r="AAL90">
            <v>0</v>
          </cell>
          <cell r="AAM90">
            <v>0</v>
          </cell>
          <cell r="AAN90">
            <v>0</v>
          </cell>
          <cell r="AAO90" t="e">
            <v>#N/A</v>
          </cell>
          <cell r="AAP90">
            <v>0</v>
          </cell>
          <cell r="AAQ90">
            <v>0</v>
          </cell>
          <cell r="AAR90">
            <v>0</v>
          </cell>
          <cell r="AAS90">
            <v>0</v>
          </cell>
          <cell r="AAT90">
            <v>0</v>
          </cell>
          <cell r="AAU90">
            <v>0</v>
          </cell>
          <cell r="AAV90">
            <v>0</v>
          </cell>
          <cell r="AAW90">
            <v>0</v>
          </cell>
          <cell r="AAX90">
            <v>0</v>
          </cell>
          <cell r="AAY90" t="e">
            <v>#N/A</v>
          </cell>
          <cell r="AAZ90" t="e">
            <v>#N/A</v>
          </cell>
          <cell r="ABA90">
            <v>0</v>
          </cell>
          <cell r="ABB90">
            <v>0</v>
          </cell>
          <cell r="ABC90" t="e">
            <v>#N/A</v>
          </cell>
          <cell r="ABD90" t="e">
            <v>#N/A</v>
          </cell>
          <cell r="ABE90">
            <v>0</v>
          </cell>
          <cell r="ABF90" t="e">
            <v>#N/A</v>
          </cell>
          <cell r="ABG90" t="e">
            <v>#N/A</v>
          </cell>
          <cell r="ABH90">
            <v>0</v>
          </cell>
          <cell r="ABI90">
            <v>0</v>
          </cell>
          <cell r="ABJ90">
            <v>0</v>
          </cell>
          <cell r="ABK90">
            <v>0</v>
          </cell>
          <cell r="ABL90">
            <v>0</v>
          </cell>
          <cell r="ABM90">
            <v>0</v>
          </cell>
          <cell r="ABN90">
            <v>0</v>
          </cell>
          <cell r="ABO90">
            <v>0</v>
          </cell>
          <cell r="ABP90" t="e">
            <v>#N/A</v>
          </cell>
          <cell r="ABQ90">
            <v>0</v>
          </cell>
          <cell r="ABR90">
            <v>0</v>
          </cell>
          <cell r="ABS90">
            <v>0</v>
          </cell>
          <cell r="ABT90">
            <v>0</v>
          </cell>
          <cell r="ABU90">
            <v>0</v>
          </cell>
          <cell r="ABV90">
            <v>0</v>
          </cell>
          <cell r="ABW90">
            <v>0</v>
          </cell>
          <cell r="ABX90">
            <v>0</v>
          </cell>
          <cell r="ABY90">
            <v>0</v>
          </cell>
          <cell r="ABZ90" t="e">
            <v>#N/A</v>
          </cell>
          <cell r="ACA90" t="e">
            <v>#N/A</v>
          </cell>
          <cell r="ACB90">
            <v>0</v>
          </cell>
          <cell r="ACC90">
            <v>0</v>
          </cell>
          <cell r="ACD90" t="e">
            <v>#N/A</v>
          </cell>
          <cell r="ACE90" t="e">
            <v>#N/A</v>
          </cell>
          <cell r="ACF90">
            <v>0</v>
          </cell>
          <cell r="ACG90" t="e">
            <v>#N/A</v>
          </cell>
          <cell r="ACH90" t="e">
            <v>#N/A</v>
          </cell>
          <cell r="ACI90">
            <v>0</v>
          </cell>
          <cell r="ACJ90">
            <v>0</v>
          </cell>
          <cell r="ACK90">
            <v>0</v>
          </cell>
          <cell r="ACL90">
            <v>0</v>
          </cell>
          <cell r="ACM90">
            <v>0</v>
          </cell>
          <cell r="ACN90">
            <v>0</v>
          </cell>
          <cell r="ACO90">
            <v>0</v>
          </cell>
          <cell r="ACP90">
            <v>0</v>
          </cell>
          <cell r="ACQ90" t="e">
            <v>#N/A</v>
          </cell>
          <cell r="ACR90">
            <v>0</v>
          </cell>
          <cell r="ACS90">
            <v>0</v>
          </cell>
          <cell r="ACT90">
            <v>0</v>
          </cell>
          <cell r="ACU90">
            <v>0</v>
          </cell>
          <cell r="ACV90">
            <v>0</v>
          </cell>
          <cell r="ACW90">
            <v>0</v>
          </cell>
          <cell r="ACX90">
            <v>0</v>
          </cell>
          <cell r="ACY90">
            <v>0</v>
          </cell>
          <cell r="ACZ90">
            <v>0</v>
          </cell>
          <cell r="ADA90" t="e">
            <v>#N/A</v>
          </cell>
          <cell r="ADB90" t="e">
            <v>#N/A</v>
          </cell>
          <cell r="ADC90">
            <v>0</v>
          </cell>
          <cell r="ADD90">
            <v>0</v>
          </cell>
          <cell r="ADE90" t="e">
            <v>#N/A</v>
          </cell>
          <cell r="ADF90" t="e">
            <v>#N/A</v>
          </cell>
          <cell r="ADG90">
            <v>0</v>
          </cell>
          <cell r="ADH90" t="e">
            <v>#N/A</v>
          </cell>
          <cell r="ADI90" t="e">
            <v>#N/A</v>
          </cell>
          <cell r="ADJ90">
            <v>0</v>
          </cell>
          <cell r="ADK90">
            <v>0</v>
          </cell>
          <cell r="ADL90">
            <v>0</v>
          </cell>
          <cell r="ADM90">
            <v>0</v>
          </cell>
          <cell r="ADN90">
            <v>0</v>
          </cell>
          <cell r="ADO90">
            <v>0</v>
          </cell>
          <cell r="ADP90">
            <v>0</v>
          </cell>
          <cell r="ADQ90">
            <v>0</v>
          </cell>
          <cell r="ADR90" t="e">
            <v>#N/A</v>
          </cell>
          <cell r="ADS90">
            <v>0</v>
          </cell>
          <cell r="ADT90">
            <v>0</v>
          </cell>
          <cell r="ADU90">
            <v>0</v>
          </cell>
          <cell r="ADV90">
            <v>0</v>
          </cell>
          <cell r="ADW90">
            <v>0</v>
          </cell>
          <cell r="ADX90">
            <v>0</v>
          </cell>
          <cell r="ADY90">
            <v>0</v>
          </cell>
          <cell r="ADZ90">
            <v>0</v>
          </cell>
          <cell r="AEA90">
            <v>0</v>
          </cell>
          <cell r="AEB90" t="e">
            <v>#N/A</v>
          </cell>
          <cell r="AEC90" t="e">
            <v>#N/A</v>
          </cell>
          <cell r="AED90">
            <v>0</v>
          </cell>
          <cell r="AEE90">
            <v>0</v>
          </cell>
          <cell r="AEF90" t="e">
            <v>#N/A</v>
          </cell>
          <cell r="AEG90" t="e">
            <v>#N/A</v>
          </cell>
          <cell r="AEH90">
            <v>0</v>
          </cell>
          <cell r="AEI90" t="e">
            <v>#N/A</v>
          </cell>
          <cell r="AEJ90" t="e">
            <v>#N/A</v>
          </cell>
          <cell r="AEK90">
            <v>0</v>
          </cell>
          <cell r="AEL90">
            <v>0</v>
          </cell>
          <cell r="AEM90">
            <v>0</v>
          </cell>
          <cell r="AEN90">
            <v>0</v>
          </cell>
          <cell r="AEO90">
            <v>0</v>
          </cell>
          <cell r="AEP90">
            <v>0</v>
          </cell>
          <cell r="AEQ90">
            <v>0</v>
          </cell>
          <cell r="AER90">
            <v>0</v>
          </cell>
          <cell r="AES90" t="e">
            <v>#N/A</v>
          </cell>
          <cell r="AET90">
            <v>0</v>
          </cell>
          <cell r="AEU90">
            <v>0</v>
          </cell>
          <cell r="AEV90">
            <v>0</v>
          </cell>
          <cell r="AEW90">
            <v>0</v>
          </cell>
          <cell r="AEX90">
            <v>0</v>
          </cell>
          <cell r="AEY90">
            <v>0</v>
          </cell>
          <cell r="AEZ90">
            <v>0</v>
          </cell>
          <cell r="AFA90">
            <v>0</v>
          </cell>
          <cell r="AFB90">
            <v>0</v>
          </cell>
          <cell r="AFC90" t="e">
            <v>#N/A</v>
          </cell>
          <cell r="AFD90" t="e">
            <v>#N/A</v>
          </cell>
          <cell r="AFE90">
            <v>0</v>
          </cell>
          <cell r="AFF90">
            <v>0</v>
          </cell>
          <cell r="AFG90" t="e">
            <v>#N/A</v>
          </cell>
          <cell r="AFH90" t="e">
            <v>#N/A</v>
          </cell>
          <cell r="AFI90">
            <v>0</v>
          </cell>
          <cell r="AFJ90" t="e">
            <v>#N/A</v>
          </cell>
          <cell r="AFK90" t="e">
            <v>#N/A</v>
          </cell>
          <cell r="AFL90">
            <v>0</v>
          </cell>
          <cell r="AFM90">
            <v>0</v>
          </cell>
          <cell r="AFN90">
            <v>0</v>
          </cell>
          <cell r="AFO90">
            <v>0</v>
          </cell>
          <cell r="AFP90">
            <v>0</v>
          </cell>
          <cell r="AFQ90">
            <v>0</v>
          </cell>
          <cell r="AFR90">
            <v>0</v>
          </cell>
          <cell r="AFS90">
            <v>0</v>
          </cell>
          <cell r="AFT90" t="e">
            <v>#N/A</v>
          </cell>
          <cell r="AFU90">
            <v>0</v>
          </cell>
          <cell r="AFV90">
            <v>0</v>
          </cell>
          <cell r="AFW90">
            <v>0</v>
          </cell>
          <cell r="AFX90">
            <v>0</v>
          </cell>
          <cell r="AFY90">
            <v>0</v>
          </cell>
          <cell r="AFZ90">
            <v>0</v>
          </cell>
          <cell r="AGA90">
            <v>0</v>
          </cell>
          <cell r="AGB90">
            <v>0</v>
          </cell>
          <cell r="AGC90">
            <v>0</v>
          </cell>
          <cell r="AGD90" t="e">
            <v>#N/A</v>
          </cell>
          <cell r="AGE90" t="e">
            <v>#N/A</v>
          </cell>
          <cell r="AGF90">
            <v>0</v>
          </cell>
          <cell r="AGG90">
            <v>0</v>
          </cell>
          <cell r="AGH90" t="e">
            <v>#N/A</v>
          </cell>
          <cell r="AGI90" t="e">
            <v>#N/A</v>
          </cell>
          <cell r="AGJ90">
            <v>0</v>
          </cell>
          <cell r="AGK90" t="e">
            <v>#N/A</v>
          </cell>
          <cell r="AGL90" t="e">
            <v>#N/A</v>
          </cell>
          <cell r="AGM90">
            <v>0</v>
          </cell>
          <cell r="AGN90">
            <v>0</v>
          </cell>
          <cell r="AGO90">
            <v>0</v>
          </cell>
          <cell r="AGP90">
            <v>0</v>
          </cell>
          <cell r="AGQ90">
            <v>0</v>
          </cell>
          <cell r="AGR90">
            <v>0</v>
          </cell>
          <cell r="AGS90">
            <v>0</v>
          </cell>
          <cell r="AGT90">
            <v>0</v>
          </cell>
          <cell r="AGU90" t="e">
            <v>#N/A</v>
          </cell>
          <cell r="AGV90">
            <v>0</v>
          </cell>
          <cell r="AGW90">
            <v>0</v>
          </cell>
          <cell r="AGX90">
            <v>0</v>
          </cell>
          <cell r="AGY90">
            <v>0</v>
          </cell>
          <cell r="AGZ90">
            <v>0</v>
          </cell>
          <cell r="AHA90">
            <v>0</v>
          </cell>
          <cell r="AHB90">
            <v>0</v>
          </cell>
          <cell r="AHC90">
            <v>0</v>
          </cell>
          <cell r="AHD90">
            <v>0</v>
          </cell>
          <cell r="AHE90" t="e">
            <v>#N/A</v>
          </cell>
          <cell r="AHF90" t="e">
            <v>#N/A</v>
          </cell>
          <cell r="AHG90">
            <v>0</v>
          </cell>
          <cell r="AHH90">
            <v>0</v>
          </cell>
          <cell r="AHI90" t="e">
            <v>#N/A</v>
          </cell>
          <cell r="AHJ90" t="e">
            <v>#N/A</v>
          </cell>
          <cell r="AHK90">
            <v>0</v>
          </cell>
          <cell r="AHL90" t="e">
            <v>#N/A</v>
          </cell>
          <cell r="AHM90" t="e">
            <v>#N/A</v>
          </cell>
          <cell r="AHN90">
            <v>0</v>
          </cell>
          <cell r="AHO90">
            <v>0</v>
          </cell>
          <cell r="AHP90">
            <v>0</v>
          </cell>
          <cell r="AHQ90">
            <v>0</v>
          </cell>
          <cell r="AHR90">
            <v>0</v>
          </cell>
          <cell r="AHS90">
            <v>0</v>
          </cell>
          <cell r="AHT90">
            <v>0</v>
          </cell>
          <cell r="AHU90">
            <v>0</v>
          </cell>
          <cell r="AHV90" t="e">
            <v>#N/A</v>
          </cell>
          <cell r="AHW90">
            <v>0</v>
          </cell>
          <cell r="AHX90">
            <v>0</v>
          </cell>
          <cell r="AHY90">
            <v>0</v>
          </cell>
          <cell r="AHZ90">
            <v>0</v>
          </cell>
          <cell r="AIA90">
            <v>0</v>
          </cell>
          <cell r="AIB90">
            <v>0</v>
          </cell>
          <cell r="AIC90">
            <v>0</v>
          </cell>
          <cell r="AID90">
            <v>0</v>
          </cell>
          <cell r="AIE90">
            <v>0</v>
          </cell>
          <cell r="AIF90" t="e">
            <v>#N/A</v>
          </cell>
          <cell r="AIG90" t="e">
            <v>#N/A</v>
          </cell>
          <cell r="AIH90">
            <v>0</v>
          </cell>
          <cell r="AII90">
            <v>0</v>
          </cell>
          <cell r="AIJ90" t="e">
            <v>#N/A</v>
          </cell>
          <cell r="AIK90" t="e">
            <v>#N/A</v>
          </cell>
          <cell r="AIL90">
            <v>0</v>
          </cell>
          <cell r="AIM90" t="e">
            <v>#N/A</v>
          </cell>
          <cell r="AIN90" t="e">
            <v>#N/A</v>
          </cell>
          <cell r="AIO90">
            <v>0</v>
          </cell>
          <cell r="AIP90">
            <v>0</v>
          </cell>
          <cell r="AIQ90">
            <v>0</v>
          </cell>
          <cell r="AIR90">
            <v>0</v>
          </cell>
          <cell r="AIS90">
            <v>0</v>
          </cell>
          <cell r="AIT90">
            <v>0</v>
          </cell>
          <cell r="AIU90">
            <v>0</v>
          </cell>
          <cell r="AIV90">
            <v>0</v>
          </cell>
          <cell r="AIW90" t="e">
            <v>#N/A</v>
          </cell>
          <cell r="AIX90">
            <v>0</v>
          </cell>
          <cell r="AIY90">
            <v>0</v>
          </cell>
          <cell r="AIZ90">
            <v>0</v>
          </cell>
          <cell r="AJA90">
            <v>0</v>
          </cell>
          <cell r="AJB90">
            <v>0</v>
          </cell>
          <cell r="AJC90">
            <v>0</v>
          </cell>
          <cell r="AJD90">
            <v>0</v>
          </cell>
          <cell r="AJE90">
            <v>0</v>
          </cell>
          <cell r="AJF90">
            <v>0</v>
          </cell>
          <cell r="AJG90" t="e">
            <v>#N/A</v>
          </cell>
          <cell r="AJH90" t="e">
            <v>#N/A</v>
          </cell>
          <cell r="AJI90">
            <v>0</v>
          </cell>
          <cell r="AJJ90">
            <v>0</v>
          </cell>
          <cell r="AJK90" t="e">
            <v>#N/A</v>
          </cell>
          <cell r="AJL90" t="e">
            <v>#N/A</v>
          </cell>
          <cell r="AJM90">
            <v>0</v>
          </cell>
          <cell r="AJN90" t="e">
            <v>#N/A</v>
          </cell>
          <cell r="AJO90" t="e">
            <v>#N/A</v>
          </cell>
          <cell r="AJP90">
            <v>0</v>
          </cell>
          <cell r="AJQ90">
            <v>0</v>
          </cell>
          <cell r="AJR90">
            <v>0</v>
          </cell>
          <cell r="AJS90">
            <v>0</v>
          </cell>
          <cell r="AJT90">
            <v>0</v>
          </cell>
          <cell r="AJU90">
            <v>0</v>
          </cell>
          <cell r="AJV90">
            <v>0</v>
          </cell>
          <cell r="AJW90">
            <v>0</v>
          </cell>
          <cell r="AJX90" t="e">
            <v>#N/A</v>
          </cell>
          <cell r="AJY90">
            <v>0</v>
          </cell>
          <cell r="AJZ90">
            <v>0</v>
          </cell>
          <cell r="AKA90">
            <v>0</v>
          </cell>
          <cell r="AKB90">
            <v>0</v>
          </cell>
          <cell r="AKC90">
            <v>0</v>
          </cell>
          <cell r="AKD90">
            <v>0</v>
          </cell>
          <cell r="AKE90">
            <v>0</v>
          </cell>
          <cell r="AKF90">
            <v>0</v>
          </cell>
          <cell r="AKG90">
            <v>0</v>
          </cell>
          <cell r="AKH90" t="e">
            <v>#N/A</v>
          </cell>
          <cell r="AKI90" t="e">
            <v>#N/A</v>
          </cell>
          <cell r="AKJ90">
            <v>0</v>
          </cell>
          <cell r="AKK90">
            <v>0</v>
          </cell>
          <cell r="AKL90" t="e">
            <v>#N/A</v>
          </cell>
          <cell r="AKM90" t="e">
            <v>#N/A</v>
          </cell>
          <cell r="AKN90">
            <v>0</v>
          </cell>
          <cell r="AKO90" t="e">
            <v>#N/A</v>
          </cell>
          <cell r="AKP90" t="e">
            <v>#N/A</v>
          </cell>
          <cell r="AKQ90">
            <v>0</v>
          </cell>
          <cell r="AKR90">
            <v>0</v>
          </cell>
          <cell r="AKS90">
            <v>0</v>
          </cell>
          <cell r="AKT90">
            <v>0</v>
          </cell>
          <cell r="AKU90">
            <v>0</v>
          </cell>
          <cell r="AKV90">
            <v>0</v>
          </cell>
          <cell r="AKW90">
            <v>0</v>
          </cell>
          <cell r="AKX90">
            <v>0</v>
          </cell>
          <cell r="AKY90" t="e">
            <v>#N/A</v>
          </cell>
          <cell r="AKZ90">
            <v>0</v>
          </cell>
          <cell r="ALA90">
            <v>0</v>
          </cell>
          <cell r="ALB90">
            <v>0</v>
          </cell>
          <cell r="ALC90">
            <v>0</v>
          </cell>
          <cell r="ALD90">
            <v>0</v>
          </cell>
          <cell r="ALE90">
            <v>0</v>
          </cell>
          <cell r="ALF90">
            <v>0</v>
          </cell>
          <cell r="ALG90">
            <v>0</v>
          </cell>
          <cell r="ALH90">
            <v>0</v>
          </cell>
          <cell r="ALI90" t="e">
            <v>#N/A</v>
          </cell>
          <cell r="ALJ90" t="e">
            <v>#N/A</v>
          </cell>
          <cell r="ALK90">
            <v>0</v>
          </cell>
          <cell r="ALL90">
            <v>0</v>
          </cell>
          <cell r="ALM90" t="e">
            <v>#N/A</v>
          </cell>
          <cell r="ALN90" t="e">
            <v>#N/A</v>
          </cell>
          <cell r="ALO90">
            <v>0</v>
          </cell>
          <cell r="ALP90" t="e">
            <v>#N/A</v>
          </cell>
          <cell r="ALQ90" t="e">
            <v>#N/A</v>
          </cell>
          <cell r="ALR90">
            <v>0</v>
          </cell>
          <cell r="ALS90">
            <v>0</v>
          </cell>
          <cell r="ALT90">
            <v>0</v>
          </cell>
          <cell r="ALU90">
            <v>0</v>
          </cell>
          <cell r="ALV90">
            <v>0</v>
          </cell>
          <cell r="ALW90">
            <v>0</v>
          </cell>
          <cell r="ALX90">
            <v>0</v>
          </cell>
          <cell r="ALY90">
            <v>0</v>
          </cell>
          <cell r="ALZ90" t="e">
            <v>#N/A</v>
          </cell>
          <cell r="AMA90">
            <v>0</v>
          </cell>
          <cell r="AMB90">
            <v>0</v>
          </cell>
          <cell r="AMC90">
            <v>0</v>
          </cell>
          <cell r="AMD90">
            <v>0</v>
          </cell>
          <cell r="AME90">
            <v>0</v>
          </cell>
          <cell r="AMF90">
            <v>0</v>
          </cell>
          <cell r="AMG90">
            <v>0</v>
          </cell>
          <cell r="AMH90">
            <v>0</v>
          </cell>
          <cell r="AMI90">
            <v>0</v>
          </cell>
          <cell r="AMJ90" t="e">
            <v>#N/A</v>
          </cell>
          <cell r="AMK90" t="e">
            <v>#N/A</v>
          </cell>
          <cell r="AML90">
            <v>0</v>
          </cell>
          <cell r="AMM90">
            <v>0</v>
          </cell>
          <cell r="AMN90" t="e">
            <v>#N/A</v>
          </cell>
          <cell r="AMO90" t="e">
            <v>#N/A</v>
          </cell>
          <cell r="AMP90">
            <v>0</v>
          </cell>
          <cell r="AMQ90" t="e">
            <v>#N/A</v>
          </cell>
          <cell r="AMR90" t="e">
            <v>#N/A</v>
          </cell>
          <cell r="AMS90">
            <v>0</v>
          </cell>
          <cell r="AMT90">
            <v>0</v>
          </cell>
          <cell r="AMU90">
            <v>0</v>
          </cell>
          <cell r="AMV90">
            <v>0</v>
          </cell>
          <cell r="AMW90">
            <v>0</v>
          </cell>
          <cell r="AMX90">
            <v>0</v>
          </cell>
          <cell r="AMY90">
            <v>0</v>
          </cell>
          <cell r="AMZ90">
            <v>0</v>
          </cell>
          <cell r="ANA90" t="e">
            <v>#N/A</v>
          </cell>
          <cell r="ANB90">
            <v>0</v>
          </cell>
          <cell r="ANC90">
            <v>0</v>
          </cell>
          <cell r="AND90">
            <v>0</v>
          </cell>
          <cell r="ANE90">
            <v>0</v>
          </cell>
          <cell r="ANF90">
            <v>0</v>
          </cell>
          <cell r="ANG90">
            <v>0</v>
          </cell>
          <cell r="ANH90">
            <v>0</v>
          </cell>
          <cell r="ANI90">
            <v>0</v>
          </cell>
          <cell r="ANJ90">
            <v>0</v>
          </cell>
          <cell r="ANK90" t="e">
            <v>#N/A</v>
          </cell>
          <cell r="ANL90" t="e">
            <v>#N/A</v>
          </cell>
          <cell r="ANM90">
            <v>0</v>
          </cell>
          <cell r="ANN90">
            <v>0</v>
          </cell>
          <cell r="ANO90" t="e">
            <v>#N/A</v>
          </cell>
          <cell r="ANP90" t="e">
            <v>#N/A</v>
          </cell>
          <cell r="ANQ90">
            <v>0</v>
          </cell>
          <cell r="ANR90" t="e">
            <v>#N/A</v>
          </cell>
          <cell r="ANS90" t="e">
            <v>#N/A</v>
          </cell>
          <cell r="ANT90">
            <v>0</v>
          </cell>
          <cell r="ANU90">
            <v>0</v>
          </cell>
          <cell r="ANV90">
            <v>0</v>
          </cell>
          <cell r="ANW90">
            <v>0</v>
          </cell>
          <cell r="ANX90">
            <v>0</v>
          </cell>
          <cell r="ANY90">
            <v>0</v>
          </cell>
          <cell r="ANZ90">
            <v>0</v>
          </cell>
          <cell r="AOA90">
            <v>0</v>
          </cell>
          <cell r="AOB90">
            <v>0</v>
          </cell>
          <cell r="AOC90">
            <v>0</v>
          </cell>
          <cell r="AOD90">
            <v>0</v>
          </cell>
          <cell r="AOE90">
            <v>0</v>
          </cell>
          <cell r="AOF90">
            <v>0</v>
          </cell>
          <cell r="AOG90">
            <v>0</v>
          </cell>
          <cell r="AOH90">
            <v>0</v>
          </cell>
          <cell r="AOI90">
            <v>0</v>
          </cell>
          <cell r="AOJ90">
            <v>0</v>
          </cell>
          <cell r="AOK90">
            <v>0</v>
          </cell>
          <cell r="AOL90">
            <v>0</v>
          </cell>
          <cell r="AOM90" t="e">
            <v>#N/A</v>
          </cell>
          <cell r="AON90" t="e">
            <v>#N/A</v>
          </cell>
          <cell r="AOO90">
            <v>0</v>
          </cell>
          <cell r="AOP90">
            <v>0</v>
          </cell>
          <cell r="AOQ90" t="e">
            <v>#N/A</v>
          </cell>
          <cell r="AOR90" t="e">
            <v>#N/A</v>
          </cell>
          <cell r="AOS90">
            <v>0</v>
          </cell>
          <cell r="AOT90" t="e">
            <v>#N/A</v>
          </cell>
          <cell r="AOU90" t="e">
            <v>#N/A</v>
          </cell>
          <cell r="AOV90">
            <v>0</v>
          </cell>
          <cell r="AOW90">
            <v>0</v>
          </cell>
          <cell r="AOX90">
            <v>0</v>
          </cell>
          <cell r="AOY90">
            <v>0</v>
          </cell>
          <cell r="AOZ90">
            <v>0</v>
          </cell>
          <cell r="APA90">
            <v>0</v>
          </cell>
          <cell r="APB90">
            <v>0</v>
          </cell>
          <cell r="APC90">
            <v>0</v>
          </cell>
          <cell r="APD90">
            <v>0</v>
          </cell>
          <cell r="APE90">
            <v>0</v>
          </cell>
          <cell r="APF90" t="e">
            <v>#N/A</v>
          </cell>
          <cell r="APG90">
            <v>0</v>
          </cell>
          <cell r="APH90">
            <v>0</v>
          </cell>
          <cell r="API90">
            <v>0</v>
          </cell>
          <cell r="APJ90">
            <v>0</v>
          </cell>
          <cell r="APK90">
            <v>0</v>
          </cell>
          <cell r="APL90">
            <v>0</v>
          </cell>
          <cell r="APM90">
            <v>0</v>
          </cell>
          <cell r="APN90">
            <v>0</v>
          </cell>
          <cell r="APO90">
            <v>0</v>
          </cell>
          <cell r="APP90" t="e">
            <v>#N/A</v>
          </cell>
          <cell r="APQ90" t="e">
            <v>#N/A</v>
          </cell>
          <cell r="APR90">
            <v>0</v>
          </cell>
          <cell r="APS90">
            <v>0</v>
          </cell>
          <cell r="APT90" t="e">
            <v>#N/A</v>
          </cell>
          <cell r="APU90" t="e">
            <v>#N/A</v>
          </cell>
          <cell r="APV90">
            <v>0</v>
          </cell>
          <cell r="APW90" t="e">
            <v>#N/A</v>
          </cell>
          <cell r="APX90" t="e">
            <v>#N/A</v>
          </cell>
          <cell r="APY90">
            <v>0</v>
          </cell>
          <cell r="APZ90">
            <v>0</v>
          </cell>
          <cell r="AQA90">
            <v>0</v>
          </cell>
          <cell r="AQB90">
            <v>0</v>
          </cell>
          <cell r="AQC90">
            <v>0</v>
          </cell>
          <cell r="AQD90">
            <v>0</v>
          </cell>
          <cell r="AQE90">
            <v>0</v>
          </cell>
          <cell r="AQF90">
            <v>0</v>
          </cell>
          <cell r="AQG90">
            <v>0</v>
          </cell>
          <cell r="AQH90">
            <v>0</v>
          </cell>
          <cell r="AQI90" t="e">
            <v>#N/A</v>
          </cell>
          <cell r="AQJ90">
            <v>0</v>
          </cell>
          <cell r="AQK90">
            <v>0</v>
          </cell>
          <cell r="AQL90">
            <v>0</v>
          </cell>
          <cell r="AQM90">
            <v>0</v>
          </cell>
          <cell r="AQN90">
            <v>0</v>
          </cell>
          <cell r="AQO90">
            <v>0</v>
          </cell>
          <cell r="AQP90">
            <v>0</v>
          </cell>
          <cell r="AQQ90">
            <v>0</v>
          </cell>
          <cell r="AQR90">
            <v>0</v>
          </cell>
          <cell r="AQS90" t="e">
            <v>#N/A</v>
          </cell>
          <cell r="AQT90" t="e">
            <v>#N/A</v>
          </cell>
          <cell r="AQU90">
            <v>0</v>
          </cell>
          <cell r="AQV90">
            <v>0</v>
          </cell>
          <cell r="AQW90" t="e">
            <v>#N/A</v>
          </cell>
          <cell r="AQX90" t="e">
            <v>#N/A</v>
          </cell>
          <cell r="AQY90">
            <v>0</v>
          </cell>
          <cell r="AQZ90" t="e">
            <v>#N/A</v>
          </cell>
          <cell r="ARA90" t="e">
            <v>#N/A</v>
          </cell>
          <cell r="ARB90">
            <v>0</v>
          </cell>
          <cell r="ARC90">
            <v>0</v>
          </cell>
          <cell r="ARD90">
            <v>0</v>
          </cell>
          <cell r="ARE90">
            <v>0</v>
          </cell>
          <cell r="ARF90">
            <v>0</v>
          </cell>
          <cell r="ARG90">
            <v>0</v>
          </cell>
          <cell r="ARH90">
            <v>0</v>
          </cell>
          <cell r="ARI90">
            <v>0</v>
          </cell>
          <cell r="ARJ90">
            <v>0</v>
          </cell>
          <cell r="ARK90">
            <v>0</v>
          </cell>
          <cell r="ARL90" t="e">
            <v>#N/A</v>
          </cell>
          <cell r="ARM90">
            <v>0</v>
          </cell>
          <cell r="ARN90">
            <v>0</v>
          </cell>
          <cell r="ARO90">
            <v>0</v>
          </cell>
          <cell r="ARP90">
            <v>0</v>
          </cell>
          <cell r="ARQ90">
            <v>0</v>
          </cell>
          <cell r="ARR90">
            <v>0</v>
          </cell>
          <cell r="ARS90">
            <v>0</v>
          </cell>
          <cell r="ART90">
            <v>0</v>
          </cell>
          <cell r="ARU90">
            <v>0</v>
          </cell>
          <cell r="ARV90" t="e">
            <v>#N/A</v>
          </cell>
          <cell r="ARW90" t="e">
            <v>#N/A</v>
          </cell>
          <cell r="ARX90">
            <v>0</v>
          </cell>
          <cell r="ARY90">
            <v>0</v>
          </cell>
          <cell r="ARZ90" t="e">
            <v>#N/A</v>
          </cell>
          <cell r="ASA90" t="e">
            <v>#N/A</v>
          </cell>
          <cell r="ASB90">
            <v>0</v>
          </cell>
          <cell r="ASC90" t="e">
            <v>#N/A</v>
          </cell>
          <cell r="ASD90" t="e">
            <v>#N/A</v>
          </cell>
          <cell r="ASE90">
            <v>0</v>
          </cell>
          <cell r="ASF90">
            <v>0</v>
          </cell>
          <cell r="ASG90">
            <v>0</v>
          </cell>
          <cell r="ASH90">
            <v>0</v>
          </cell>
          <cell r="ASI90">
            <v>0</v>
          </cell>
          <cell r="ASJ90">
            <v>0</v>
          </cell>
          <cell r="ASK90">
            <v>0</v>
          </cell>
          <cell r="ASL90">
            <v>0</v>
          </cell>
          <cell r="ASM90">
            <v>0</v>
          </cell>
          <cell r="ASN90">
            <v>0</v>
          </cell>
          <cell r="ASO90" t="e">
            <v>#N/A</v>
          </cell>
          <cell r="ASP90">
            <v>0</v>
          </cell>
          <cell r="ASQ90">
            <v>0</v>
          </cell>
          <cell r="ASR90">
            <v>0</v>
          </cell>
          <cell r="ASS90">
            <v>0</v>
          </cell>
          <cell r="AST90">
            <v>0</v>
          </cell>
          <cell r="ASU90">
            <v>0</v>
          </cell>
          <cell r="ASV90">
            <v>0</v>
          </cell>
          <cell r="ASW90">
            <v>0</v>
          </cell>
          <cell r="ASX90">
            <v>0</v>
          </cell>
          <cell r="ASY90" t="e">
            <v>#N/A</v>
          </cell>
          <cell r="ASZ90" t="e">
            <v>#N/A</v>
          </cell>
          <cell r="ATA90">
            <v>0</v>
          </cell>
          <cell r="ATB90">
            <v>0</v>
          </cell>
          <cell r="ATC90" t="e">
            <v>#N/A</v>
          </cell>
          <cell r="ATD90" t="e">
            <v>#N/A</v>
          </cell>
          <cell r="ATE90">
            <v>0</v>
          </cell>
          <cell r="ATF90" t="e">
            <v>#N/A</v>
          </cell>
          <cell r="ATG90" t="e">
            <v>#N/A</v>
          </cell>
          <cell r="ATH90">
            <v>0</v>
          </cell>
          <cell r="ATI90">
            <v>0</v>
          </cell>
          <cell r="ATJ90">
            <v>0</v>
          </cell>
          <cell r="ATK90">
            <v>0</v>
          </cell>
          <cell r="ATL90">
            <v>0</v>
          </cell>
          <cell r="ATM90">
            <v>0</v>
          </cell>
          <cell r="ATN90">
            <v>0</v>
          </cell>
          <cell r="ATO90">
            <v>0</v>
          </cell>
          <cell r="ATP90" t="e">
            <v>#N/A</v>
          </cell>
          <cell r="ATQ90">
            <v>0</v>
          </cell>
          <cell r="ATR90">
            <v>0</v>
          </cell>
          <cell r="ATS90">
            <v>0</v>
          </cell>
          <cell r="ATT90">
            <v>0</v>
          </cell>
          <cell r="ATU90">
            <v>0</v>
          </cell>
          <cell r="ATV90">
            <v>0</v>
          </cell>
          <cell r="ATW90">
            <v>0</v>
          </cell>
          <cell r="ATX90">
            <v>0</v>
          </cell>
          <cell r="ATY90">
            <v>0</v>
          </cell>
          <cell r="ATZ90" t="e">
            <v>#N/A</v>
          </cell>
          <cell r="AUA90" t="e">
            <v>#N/A</v>
          </cell>
          <cell r="AUB90">
            <v>0</v>
          </cell>
          <cell r="AUC90">
            <v>0</v>
          </cell>
          <cell r="AUD90" t="e">
            <v>#N/A</v>
          </cell>
          <cell r="AUE90" t="e">
            <v>#N/A</v>
          </cell>
          <cell r="AUF90">
            <v>0</v>
          </cell>
          <cell r="AUG90" t="e">
            <v>#N/A</v>
          </cell>
          <cell r="AUH90" t="e">
            <v>#N/A</v>
          </cell>
          <cell r="AUI90">
            <v>0</v>
          </cell>
          <cell r="AUJ90">
            <v>0</v>
          </cell>
          <cell r="AUK90">
            <v>0</v>
          </cell>
          <cell r="AUL90">
            <v>0</v>
          </cell>
          <cell r="AUM90">
            <v>0</v>
          </cell>
          <cell r="AUN90">
            <v>0</v>
          </cell>
          <cell r="AUO90">
            <v>0</v>
          </cell>
          <cell r="AUP90">
            <v>0</v>
          </cell>
          <cell r="AUQ90" t="e">
            <v>#N/A</v>
          </cell>
          <cell r="AUR90">
            <v>0</v>
          </cell>
          <cell r="AUS90">
            <v>0</v>
          </cell>
          <cell r="AUT90">
            <v>0</v>
          </cell>
          <cell r="AUU90">
            <v>0</v>
          </cell>
          <cell r="AUV90">
            <v>0</v>
          </cell>
          <cell r="AUW90">
            <v>0</v>
          </cell>
          <cell r="AUX90">
            <v>0</v>
          </cell>
          <cell r="AUY90">
            <v>0</v>
          </cell>
          <cell r="AUZ90">
            <v>0</v>
          </cell>
          <cell r="AVA90" t="e">
            <v>#N/A</v>
          </cell>
          <cell r="AVB90" t="e">
            <v>#N/A</v>
          </cell>
          <cell r="AVC90">
            <v>0</v>
          </cell>
          <cell r="AVD90">
            <v>0</v>
          </cell>
          <cell r="AVE90" t="e">
            <v>#N/A</v>
          </cell>
          <cell r="AVF90" t="e">
            <v>#N/A</v>
          </cell>
          <cell r="AVG90">
            <v>0</v>
          </cell>
          <cell r="AVH90" t="e">
            <v>#N/A</v>
          </cell>
          <cell r="AVI90" t="e">
            <v>#N/A</v>
          </cell>
          <cell r="AVJ90">
            <v>0</v>
          </cell>
          <cell r="AVK90">
            <v>0</v>
          </cell>
          <cell r="AVL90">
            <v>0</v>
          </cell>
          <cell r="AVM90">
            <v>0</v>
          </cell>
          <cell r="AVN90">
            <v>0</v>
          </cell>
          <cell r="AVO90">
            <v>0</v>
          </cell>
          <cell r="AVP90">
            <v>0</v>
          </cell>
          <cell r="AVQ90">
            <v>0</v>
          </cell>
          <cell r="AVR90" t="e">
            <v>#N/A</v>
          </cell>
          <cell r="AVS90">
            <v>0</v>
          </cell>
          <cell r="AVT90">
            <v>0</v>
          </cell>
          <cell r="AVU90">
            <v>0</v>
          </cell>
          <cell r="AVV90">
            <v>0</v>
          </cell>
          <cell r="AVW90">
            <v>0</v>
          </cell>
          <cell r="AVX90">
            <v>0</v>
          </cell>
          <cell r="AVY90">
            <v>0</v>
          </cell>
          <cell r="AVZ90">
            <v>0</v>
          </cell>
          <cell r="AWA90">
            <v>0</v>
          </cell>
          <cell r="AWB90" t="e">
            <v>#N/A</v>
          </cell>
          <cell r="AWC90" t="e">
            <v>#N/A</v>
          </cell>
          <cell r="AWD90">
            <v>0</v>
          </cell>
          <cell r="AWE90">
            <v>0</v>
          </cell>
          <cell r="AWF90" t="e">
            <v>#N/A</v>
          </cell>
          <cell r="AWG90" t="e">
            <v>#N/A</v>
          </cell>
          <cell r="AWH90">
            <v>0</v>
          </cell>
          <cell r="AWI90" t="e">
            <v>#N/A</v>
          </cell>
          <cell r="AWJ90" t="e">
            <v>#N/A</v>
          </cell>
          <cell r="AWK90">
            <v>0</v>
          </cell>
          <cell r="AWL90">
            <v>0</v>
          </cell>
          <cell r="AWM90">
            <v>0</v>
          </cell>
          <cell r="AWN90">
            <v>0</v>
          </cell>
          <cell r="AWO90">
            <v>0</v>
          </cell>
          <cell r="AWP90">
            <v>0</v>
          </cell>
          <cell r="AWQ90">
            <v>0</v>
          </cell>
          <cell r="AWR90">
            <v>0</v>
          </cell>
          <cell r="AWS90" t="e">
            <v>#N/A</v>
          </cell>
          <cell r="AWT90">
            <v>0</v>
          </cell>
          <cell r="AWU90">
            <v>0</v>
          </cell>
          <cell r="AWV90">
            <v>0</v>
          </cell>
          <cell r="AWW90">
            <v>0</v>
          </cell>
          <cell r="AWX90">
            <v>0</v>
          </cell>
          <cell r="AWY90">
            <v>0</v>
          </cell>
          <cell r="AWZ90">
            <v>0</v>
          </cell>
          <cell r="AXA90">
            <v>0</v>
          </cell>
          <cell r="AXB90">
            <v>0</v>
          </cell>
          <cell r="AXC90" t="e">
            <v>#N/A</v>
          </cell>
          <cell r="AXD90" t="e">
            <v>#N/A</v>
          </cell>
          <cell r="AXE90">
            <v>0</v>
          </cell>
          <cell r="AXF90">
            <v>0</v>
          </cell>
          <cell r="AXG90" t="e">
            <v>#N/A</v>
          </cell>
          <cell r="AXH90" t="e">
            <v>#N/A</v>
          </cell>
          <cell r="AXI90">
            <v>0</v>
          </cell>
          <cell r="AXJ90" t="e">
            <v>#N/A</v>
          </cell>
          <cell r="AXK90" t="e">
            <v>#N/A</v>
          </cell>
          <cell r="AXL90">
            <v>0</v>
          </cell>
          <cell r="AXM90">
            <v>0</v>
          </cell>
          <cell r="AXN90">
            <v>0</v>
          </cell>
          <cell r="AXO90">
            <v>0</v>
          </cell>
          <cell r="AXP90">
            <v>0</v>
          </cell>
          <cell r="AXQ90">
            <v>0</v>
          </cell>
          <cell r="AXR90">
            <v>0</v>
          </cell>
          <cell r="AXS90">
            <v>0</v>
          </cell>
          <cell r="AXT90" t="e">
            <v>#N/A</v>
          </cell>
          <cell r="AXU90">
            <v>0</v>
          </cell>
          <cell r="AXV90">
            <v>0</v>
          </cell>
          <cell r="AXW90">
            <v>0</v>
          </cell>
          <cell r="AXX90">
            <v>0</v>
          </cell>
          <cell r="AXY90">
            <v>0</v>
          </cell>
          <cell r="AXZ90">
            <v>0</v>
          </cell>
          <cell r="AYA90">
            <v>0</v>
          </cell>
          <cell r="AYB90">
            <v>0</v>
          </cell>
          <cell r="AYC90">
            <v>0</v>
          </cell>
          <cell r="AYD90" t="e">
            <v>#N/A</v>
          </cell>
          <cell r="AYE90" t="e">
            <v>#N/A</v>
          </cell>
          <cell r="AYF90">
            <v>0</v>
          </cell>
          <cell r="AYG90">
            <v>0</v>
          </cell>
          <cell r="AYH90" t="e">
            <v>#N/A</v>
          </cell>
          <cell r="AYI90" t="e">
            <v>#N/A</v>
          </cell>
          <cell r="AYJ90">
            <v>0</v>
          </cell>
          <cell r="AYK90" t="e">
            <v>#N/A</v>
          </cell>
          <cell r="AYL90" t="e">
            <v>#N/A</v>
          </cell>
          <cell r="AYM90">
            <v>0</v>
          </cell>
          <cell r="AYN90">
            <v>0</v>
          </cell>
          <cell r="AYO90">
            <v>0</v>
          </cell>
          <cell r="AYP90">
            <v>0</v>
          </cell>
          <cell r="AYQ90">
            <v>0</v>
          </cell>
          <cell r="AYR90">
            <v>0</v>
          </cell>
          <cell r="AYS90">
            <v>0</v>
          </cell>
          <cell r="AYT90">
            <v>0</v>
          </cell>
          <cell r="AYU90" t="e">
            <v>#N/A</v>
          </cell>
          <cell r="AYV90">
            <v>0</v>
          </cell>
          <cell r="AYW90">
            <v>0</v>
          </cell>
          <cell r="AYX90">
            <v>0</v>
          </cell>
          <cell r="AYY90">
            <v>0</v>
          </cell>
          <cell r="AYZ90">
            <v>0</v>
          </cell>
          <cell r="AZA90">
            <v>0</v>
          </cell>
          <cell r="AZB90">
            <v>0</v>
          </cell>
          <cell r="AZC90">
            <v>0</v>
          </cell>
          <cell r="AZD90">
            <v>0</v>
          </cell>
          <cell r="AZE90" t="e">
            <v>#N/A</v>
          </cell>
          <cell r="AZF90" t="e">
            <v>#N/A</v>
          </cell>
          <cell r="AZG90">
            <v>0</v>
          </cell>
          <cell r="AZH90">
            <v>0</v>
          </cell>
          <cell r="AZI90" t="e">
            <v>#N/A</v>
          </cell>
          <cell r="AZJ90" t="e">
            <v>#N/A</v>
          </cell>
          <cell r="AZK90">
            <v>0</v>
          </cell>
          <cell r="AZL90" t="e">
            <v>#N/A</v>
          </cell>
          <cell r="AZM90" t="e">
            <v>#N/A</v>
          </cell>
          <cell r="AZN90">
            <v>0</v>
          </cell>
          <cell r="AZO90">
            <v>0</v>
          </cell>
          <cell r="AZP90">
            <v>0</v>
          </cell>
          <cell r="AZQ90">
            <v>0</v>
          </cell>
          <cell r="AZR90">
            <v>0</v>
          </cell>
          <cell r="AZS90">
            <v>0</v>
          </cell>
          <cell r="AZT90">
            <v>0</v>
          </cell>
          <cell r="AZU90">
            <v>0</v>
          </cell>
          <cell r="AZV90" t="e">
            <v>#N/A</v>
          </cell>
          <cell r="AZW90">
            <v>0</v>
          </cell>
          <cell r="AZX90">
            <v>0</v>
          </cell>
          <cell r="AZY90">
            <v>0</v>
          </cell>
          <cell r="AZZ90">
            <v>0</v>
          </cell>
          <cell r="BAA90">
            <v>0</v>
          </cell>
          <cell r="BAB90">
            <v>0</v>
          </cell>
          <cell r="BAC90">
            <v>0</v>
          </cell>
          <cell r="BAD90">
            <v>0</v>
          </cell>
          <cell r="BAE90">
            <v>0</v>
          </cell>
          <cell r="BAF90" t="e">
            <v>#N/A</v>
          </cell>
          <cell r="BAG90" t="e">
            <v>#N/A</v>
          </cell>
          <cell r="BAH90">
            <v>0</v>
          </cell>
          <cell r="BAI90">
            <v>0</v>
          </cell>
          <cell r="BAJ90" t="e">
            <v>#N/A</v>
          </cell>
          <cell r="BAK90" t="e">
            <v>#N/A</v>
          </cell>
          <cell r="BAL90">
            <v>0</v>
          </cell>
          <cell r="BAM90" t="e">
            <v>#N/A</v>
          </cell>
          <cell r="BAN90" t="e">
            <v>#N/A</v>
          </cell>
          <cell r="BAO90">
            <v>0</v>
          </cell>
          <cell r="BAP90">
            <v>0</v>
          </cell>
          <cell r="BAQ90">
            <v>0</v>
          </cell>
          <cell r="BAR90">
            <v>0</v>
          </cell>
          <cell r="BAS90">
            <v>0</v>
          </cell>
          <cell r="BAT90">
            <v>0</v>
          </cell>
          <cell r="BAU90">
            <v>0</v>
          </cell>
          <cell r="BAV90">
            <v>0</v>
          </cell>
          <cell r="BAW90" t="e">
            <v>#N/A</v>
          </cell>
          <cell r="BAX90">
            <v>0</v>
          </cell>
          <cell r="BAY90">
            <v>0</v>
          </cell>
          <cell r="BAZ90">
            <v>0</v>
          </cell>
          <cell r="BBA90">
            <v>0</v>
          </cell>
          <cell r="BBB90">
            <v>0</v>
          </cell>
          <cell r="BBC90">
            <v>0</v>
          </cell>
          <cell r="BBD90">
            <v>0</v>
          </cell>
          <cell r="BBE90">
            <v>0</v>
          </cell>
          <cell r="BBF90">
            <v>0</v>
          </cell>
          <cell r="BBG90" t="e">
            <v>#N/A</v>
          </cell>
          <cell r="BBH90" t="e">
            <v>#N/A</v>
          </cell>
          <cell r="BBI90">
            <v>0</v>
          </cell>
          <cell r="BBJ90">
            <v>0</v>
          </cell>
          <cell r="BBK90" t="e">
            <v>#N/A</v>
          </cell>
          <cell r="BBL90" t="e">
            <v>#N/A</v>
          </cell>
          <cell r="BBM90">
            <v>0</v>
          </cell>
          <cell r="BBN90" t="e">
            <v>#N/A</v>
          </cell>
          <cell r="BBO90" t="e">
            <v>#N/A</v>
          </cell>
          <cell r="BBP90">
            <v>0</v>
          </cell>
          <cell r="BBQ90">
            <v>0</v>
          </cell>
          <cell r="BBR90">
            <v>0</v>
          </cell>
          <cell r="BBS90">
            <v>0</v>
          </cell>
          <cell r="BBT90">
            <v>0</v>
          </cell>
          <cell r="BBU90">
            <v>0</v>
          </cell>
          <cell r="BBV90">
            <v>0</v>
          </cell>
          <cell r="BBW90">
            <v>0</v>
          </cell>
          <cell r="BBX90" t="e">
            <v>#N/A</v>
          </cell>
          <cell r="BBY90">
            <v>0</v>
          </cell>
          <cell r="BBZ90">
            <v>0</v>
          </cell>
          <cell r="BCA90">
            <v>0</v>
          </cell>
          <cell r="BCB90">
            <v>0</v>
          </cell>
          <cell r="BCC90">
            <v>0</v>
          </cell>
          <cell r="BCD90">
            <v>0</v>
          </cell>
          <cell r="BCE90">
            <v>0</v>
          </cell>
          <cell r="BCF90">
            <v>0</v>
          </cell>
          <cell r="BCG90">
            <v>0</v>
          </cell>
          <cell r="BCH90" t="e">
            <v>#N/A</v>
          </cell>
          <cell r="BCI90" t="e">
            <v>#N/A</v>
          </cell>
          <cell r="BCJ90">
            <v>0</v>
          </cell>
          <cell r="BCK90">
            <v>0</v>
          </cell>
          <cell r="BCL90" t="e">
            <v>#N/A</v>
          </cell>
          <cell r="BCM90" t="e">
            <v>#N/A</v>
          </cell>
          <cell r="BCN90">
            <v>0</v>
          </cell>
          <cell r="BCO90" t="e">
            <v>#N/A</v>
          </cell>
          <cell r="BCP90" t="e">
            <v>#N/A</v>
          </cell>
          <cell r="BCQ90">
            <v>0</v>
          </cell>
          <cell r="BCR90">
            <v>0</v>
          </cell>
          <cell r="BCS90">
            <v>0</v>
          </cell>
          <cell r="BCT90">
            <v>0</v>
          </cell>
          <cell r="BCU90">
            <v>0</v>
          </cell>
          <cell r="BCV90">
            <v>0</v>
          </cell>
          <cell r="BCW90">
            <v>0</v>
          </cell>
          <cell r="BCX90">
            <v>0</v>
          </cell>
          <cell r="BCY90">
            <v>0</v>
          </cell>
          <cell r="BCZ90">
            <v>0</v>
          </cell>
          <cell r="BDA90" t="e">
            <v>#N/A</v>
          </cell>
          <cell r="BDB90">
            <v>0</v>
          </cell>
          <cell r="BDC90">
            <v>0</v>
          </cell>
          <cell r="BDD90">
            <v>0</v>
          </cell>
          <cell r="BDE90">
            <v>0</v>
          </cell>
          <cell r="BDF90">
            <v>0</v>
          </cell>
          <cell r="BDG90">
            <v>0</v>
          </cell>
          <cell r="BDH90">
            <v>0</v>
          </cell>
          <cell r="BDI90">
            <v>0</v>
          </cell>
          <cell r="BDJ90">
            <v>0</v>
          </cell>
          <cell r="BDK90" t="e">
            <v>#N/A</v>
          </cell>
          <cell r="BDL90" t="e">
            <v>#N/A</v>
          </cell>
          <cell r="BDM90">
            <v>0</v>
          </cell>
          <cell r="BDN90">
            <v>0</v>
          </cell>
          <cell r="BDO90" t="e">
            <v>#N/A</v>
          </cell>
          <cell r="BDP90" t="e">
            <v>#N/A</v>
          </cell>
          <cell r="BDQ90">
            <v>0</v>
          </cell>
          <cell r="BDR90" t="e">
            <v>#N/A</v>
          </cell>
          <cell r="BDS90" t="e">
            <v>#N/A</v>
          </cell>
          <cell r="BDT90">
            <v>0</v>
          </cell>
          <cell r="BDU90">
            <v>0</v>
          </cell>
          <cell r="BDV90">
            <v>0</v>
          </cell>
          <cell r="BDW90">
            <v>0</v>
          </cell>
          <cell r="BDX90">
            <v>0</v>
          </cell>
          <cell r="BDY90">
            <v>0</v>
          </cell>
          <cell r="BDZ90">
            <v>0</v>
          </cell>
          <cell r="BEA90">
            <v>0</v>
          </cell>
          <cell r="BEB90">
            <v>0</v>
          </cell>
          <cell r="BEC90">
            <v>0</v>
          </cell>
          <cell r="BED90">
            <v>0</v>
          </cell>
          <cell r="BEE90">
            <v>0</v>
          </cell>
          <cell r="BEF90">
            <v>0</v>
          </cell>
          <cell r="BEG90" t="e">
            <v>#N/A</v>
          </cell>
          <cell r="BEH90">
            <v>0</v>
          </cell>
          <cell r="BEI90">
            <v>0</v>
          </cell>
          <cell r="BEJ90">
            <v>0</v>
          </cell>
          <cell r="BEK90">
            <v>0</v>
          </cell>
          <cell r="BEL90">
            <v>0</v>
          </cell>
          <cell r="BEM90">
            <v>0</v>
          </cell>
          <cell r="BEN90">
            <v>0</v>
          </cell>
          <cell r="BEO90">
            <v>0</v>
          </cell>
          <cell r="BEP90">
            <v>0</v>
          </cell>
          <cell r="BEQ90">
            <v>0</v>
          </cell>
          <cell r="BER90">
            <v>0</v>
          </cell>
          <cell r="BES90">
            <v>0</v>
          </cell>
          <cell r="BET90">
            <v>0</v>
          </cell>
          <cell r="BEU90">
            <v>0</v>
          </cell>
          <cell r="BEV90">
            <v>0</v>
          </cell>
          <cell r="BEW90">
            <v>0</v>
          </cell>
          <cell r="BEX90">
            <v>0</v>
          </cell>
          <cell r="BEY90">
            <v>0</v>
          </cell>
          <cell r="BEZ90">
            <v>0</v>
          </cell>
          <cell r="BFA90">
            <v>0</v>
          </cell>
          <cell r="BFB90">
            <v>0</v>
          </cell>
          <cell r="BFC90">
            <v>0</v>
          </cell>
          <cell r="BFD90">
            <v>0</v>
          </cell>
          <cell r="BFE90">
            <v>0</v>
          </cell>
          <cell r="BFF90">
            <v>0</v>
          </cell>
          <cell r="BFG90">
            <v>0</v>
          </cell>
          <cell r="BFH90">
            <v>0</v>
          </cell>
          <cell r="BFI90">
            <v>0</v>
          </cell>
          <cell r="BFJ90">
            <v>0</v>
          </cell>
          <cell r="BFK90">
            <v>0</v>
          </cell>
          <cell r="BFL90">
            <v>0</v>
          </cell>
          <cell r="BFM90">
            <v>0</v>
          </cell>
          <cell r="BFN90">
            <v>0</v>
          </cell>
          <cell r="BFO90">
            <v>0</v>
          </cell>
          <cell r="BFP90">
            <v>0</v>
          </cell>
          <cell r="BFQ90">
            <v>0</v>
          </cell>
          <cell r="BFR90">
            <v>0</v>
          </cell>
          <cell r="BFS90">
            <v>0</v>
          </cell>
          <cell r="BFT90">
            <v>0</v>
          </cell>
          <cell r="BFU90">
            <v>0</v>
          </cell>
          <cell r="BFV90">
            <v>0</v>
          </cell>
          <cell r="BFW90">
            <v>0</v>
          </cell>
          <cell r="BFX90">
            <v>0</v>
          </cell>
          <cell r="BFY90">
            <v>0</v>
          </cell>
          <cell r="BFZ90">
            <v>0</v>
          </cell>
          <cell r="BGA90">
            <v>0</v>
          </cell>
          <cell r="BGB90">
            <v>0</v>
          </cell>
          <cell r="BGC90">
            <v>0</v>
          </cell>
          <cell r="BGD90">
            <v>0</v>
          </cell>
          <cell r="BGE90">
            <v>0</v>
          </cell>
          <cell r="BGF90">
            <v>0</v>
          </cell>
          <cell r="BGG90">
            <v>0</v>
          </cell>
          <cell r="BGH90">
            <v>0</v>
          </cell>
          <cell r="BGI90">
            <v>0</v>
          </cell>
          <cell r="BGJ90">
            <v>0</v>
          </cell>
          <cell r="BGK90">
            <v>0</v>
          </cell>
          <cell r="BGL90">
            <v>0</v>
          </cell>
          <cell r="BGM90">
            <v>0</v>
          </cell>
          <cell r="BGN90">
            <v>0</v>
          </cell>
          <cell r="BGO90">
            <v>0</v>
          </cell>
          <cell r="BGP90">
            <v>0</v>
          </cell>
          <cell r="BGQ90">
            <v>0</v>
          </cell>
          <cell r="BGR90">
            <v>0</v>
          </cell>
          <cell r="BGS90">
            <v>0</v>
          </cell>
          <cell r="BGT90">
            <v>0</v>
          </cell>
          <cell r="BGU90">
            <v>0</v>
          </cell>
          <cell r="BGV90">
            <v>0</v>
          </cell>
          <cell r="BGW90">
            <v>0</v>
          </cell>
          <cell r="BGX90">
            <v>0</v>
          </cell>
          <cell r="BGY90">
            <v>0</v>
          </cell>
          <cell r="BGZ90">
            <v>0</v>
          </cell>
          <cell r="BHA90">
            <v>0</v>
          </cell>
          <cell r="BHB90">
            <v>0</v>
          </cell>
          <cell r="BHC90">
            <v>0</v>
          </cell>
          <cell r="BHD90">
            <v>0</v>
          </cell>
          <cell r="BHE90">
            <v>0</v>
          </cell>
          <cell r="BHF90">
            <v>0</v>
          </cell>
          <cell r="BHG90">
            <v>0</v>
          </cell>
          <cell r="BHH90">
            <v>0</v>
          </cell>
          <cell r="BHI90">
            <v>0</v>
          </cell>
          <cell r="BHJ90">
            <v>0</v>
          </cell>
          <cell r="BHK90">
            <v>0</v>
          </cell>
          <cell r="BHL90">
            <v>0</v>
          </cell>
          <cell r="BHM90">
            <v>0</v>
          </cell>
          <cell r="BHN90">
            <v>0</v>
          </cell>
          <cell r="BHO90">
            <v>0</v>
          </cell>
          <cell r="BHP90">
            <v>0</v>
          </cell>
          <cell r="BHQ90">
            <v>0</v>
          </cell>
          <cell r="BHR90">
            <v>0</v>
          </cell>
          <cell r="BHS90">
            <v>0</v>
          </cell>
          <cell r="BHT90">
            <v>0</v>
          </cell>
          <cell r="BHU90">
            <v>0</v>
          </cell>
          <cell r="BHV90">
            <v>0</v>
          </cell>
          <cell r="BHW90">
            <v>0</v>
          </cell>
          <cell r="BHX90">
            <v>0</v>
          </cell>
          <cell r="BHY90">
            <v>0</v>
          </cell>
          <cell r="BHZ90">
            <v>0</v>
          </cell>
          <cell r="BIA90">
            <v>0</v>
          </cell>
          <cell r="BIB90">
            <v>0</v>
          </cell>
          <cell r="BIC90">
            <v>0</v>
          </cell>
          <cell r="BID90">
            <v>0</v>
          </cell>
          <cell r="BIE90">
            <v>0</v>
          </cell>
          <cell r="BIF90">
            <v>0</v>
          </cell>
          <cell r="BIG90">
            <v>0</v>
          </cell>
          <cell r="BIH90">
            <v>0</v>
          </cell>
          <cell r="BII90">
            <v>0</v>
          </cell>
          <cell r="BIJ90">
            <v>0</v>
          </cell>
          <cell r="BIK90">
            <v>0</v>
          </cell>
          <cell r="BIL90">
            <v>0</v>
          </cell>
          <cell r="BIM90">
            <v>0</v>
          </cell>
          <cell r="BIN90">
            <v>0</v>
          </cell>
          <cell r="BIO90">
            <v>0</v>
          </cell>
          <cell r="BIP90">
            <v>0</v>
          </cell>
          <cell r="BIQ90">
            <v>0</v>
          </cell>
          <cell r="BIR90">
            <v>0</v>
          </cell>
          <cell r="BIS90">
            <v>0</v>
          </cell>
          <cell r="BIT90">
            <v>0</v>
          </cell>
          <cell r="BIU90">
            <v>0</v>
          </cell>
          <cell r="BIV90">
            <v>0</v>
          </cell>
          <cell r="BIW90">
            <v>0</v>
          </cell>
          <cell r="BIX90">
            <v>0</v>
          </cell>
          <cell r="BIY90">
            <v>0</v>
          </cell>
          <cell r="BIZ90">
            <v>0</v>
          </cell>
          <cell r="BJA90">
            <v>0</v>
          </cell>
          <cell r="BJB90">
            <v>0</v>
          </cell>
          <cell r="BJC90">
            <v>0</v>
          </cell>
          <cell r="BJD90">
            <v>0</v>
          </cell>
          <cell r="BJE90">
            <v>0</v>
          </cell>
          <cell r="BJF90">
            <v>0</v>
          </cell>
          <cell r="BJG90">
            <v>0</v>
          </cell>
          <cell r="BJH90">
            <v>0</v>
          </cell>
          <cell r="BJI90">
            <v>0</v>
          </cell>
          <cell r="BJJ90">
            <v>0</v>
          </cell>
          <cell r="BJK90">
            <v>0</v>
          </cell>
          <cell r="BJL90">
            <v>0</v>
          </cell>
          <cell r="BJM90">
            <v>0</v>
          </cell>
          <cell r="BJN90" t="e">
            <v>#N/A</v>
          </cell>
          <cell r="BJO90" t="e">
            <v>#N/A</v>
          </cell>
          <cell r="BJP90" t="e">
            <v>#N/A</v>
          </cell>
          <cell r="BJQ90" t="e">
            <v>#N/A</v>
          </cell>
          <cell r="BJR90" t="e">
            <v>#N/A</v>
          </cell>
          <cell r="BJS90" t="e">
            <v>#N/A</v>
          </cell>
          <cell r="BJT90" t="e">
            <v>#N/A</v>
          </cell>
          <cell r="BJU90" t="e">
            <v>#N/A</v>
          </cell>
          <cell r="BJV90" t="e">
            <v>#N/A</v>
          </cell>
          <cell r="BJW90" t="e">
            <v>#N/A</v>
          </cell>
          <cell r="BJX90" t="e">
            <v>#N/A</v>
          </cell>
          <cell r="BJY90" t="e">
            <v>#N/A</v>
          </cell>
          <cell r="BJZ90" t="e">
            <v>#N/A</v>
          </cell>
          <cell r="BKA90" t="e">
            <v>#N/A</v>
          </cell>
          <cell r="BKB90" t="e">
            <v>#N/A</v>
          </cell>
          <cell r="BKC90" t="e">
            <v>#N/A</v>
          </cell>
          <cell r="BKD90" t="e">
            <v>#N/A</v>
          </cell>
          <cell r="BKE90" t="e">
            <v>#N/A</v>
          </cell>
          <cell r="BKF90" t="e">
            <v>#N/A</v>
          </cell>
          <cell r="BKG90" t="e">
            <v>#N/A</v>
          </cell>
          <cell r="BKH90" t="e">
            <v>#N/A</v>
          </cell>
          <cell r="BKI90" t="e">
            <v>#N/A</v>
          </cell>
          <cell r="BKJ90" t="e">
            <v>#N/A</v>
          </cell>
          <cell r="BKK90" t="e">
            <v>#N/A</v>
          </cell>
          <cell r="BKL90" t="e">
            <v>#N/A</v>
          </cell>
          <cell r="BKM90" t="e">
            <v>#N/A</v>
          </cell>
          <cell r="BKN90" t="e">
            <v>#N/A</v>
          </cell>
          <cell r="BKO90" t="e">
            <v>#N/A</v>
          </cell>
          <cell r="BKP90" t="e">
            <v>#N/A</v>
          </cell>
          <cell r="BKQ90" t="e">
            <v>#N/A</v>
          </cell>
          <cell r="BKR90" t="e">
            <v>#N/A</v>
          </cell>
          <cell r="BKS90" t="e">
            <v>#N/A</v>
          </cell>
          <cell r="BKT90" t="e">
            <v>#N/A</v>
          </cell>
          <cell r="BKU90" t="e">
            <v>#N/A</v>
          </cell>
          <cell r="BKV90" t="e">
            <v>#N/A</v>
          </cell>
          <cell r="BKW90" t="e">
            <v>#N/A</v>
          </cell>
          <cell r="BKX90" t="e">
            <v>#N/A</v>
          </cell>
          <cell r="BKY90" t="e">
            <v>#N/A</v>
          </cell>
          <cell r="BKZ90" t="e">
            <v>#N/A</v>
          </cell>
          <cell r="BLA90" t="e">
            <v>#N/A</v>
          </cell>
          <cell r="BLB90" t="e">
            <v>#N/A</v>
          </cell>
          <cell r="BLC90" t="e">
            <v>#N/A</v>
          </cell>
          <cell r="BLD90" t="e">
            <v>#N/A</v>
          </cell>
          <cell r="BLE90" t="e">
            <v>#N/A</v>
          </cell>
          <cell r="BLF90" t="e">
            <v>#N/A</v>
          </cell>
          <cell r="BLG90" t="e">
            <v>#N/A</v>
          </cell>
          <cell r="BLH90" t="e">
            <v>#N/A</v>
          </cell>
          <cell r="BLI90" t="e">
            <v>#N/A</v>
          </cell>
          <cell r="BLJ90" t="e">
            <v>#N/A</v>
          </cell>
          <cell r="BLK90" t="e">
            <v>#N/A</v>
          </cell>
          <cell r="BLL90" t="e">
            <v>#N/A</v>
          </cell>
          <cell r="BLM90" t="e">
            <v>#N/A</v>
          </cell>
          <cell r="BLN90" t="e">
            <v>#N/A</v>
          </cell>
          <cell r="BLO90" t="e">
            <v>#N/A</v>
          </cell>
          <cell r="BLP90" t="e">
            <v>#N/A</v>
          </cell>
          <cell r="BLQ90" t="e">
            <v>#N/A</v>
          </cell>
          <cell r="BLR90" t="e">
            <v>#N/A</v>
          </cell>
          <cell r="BLS90" t="e">
            <v>#N/A</v>
          </cell>
          <cell r="BLT90" t="e">
            <v>#N/A</v>
          </cell>
          <cell r="BLU90" t="e">
            <v>#N/A</v>
          </cell>
          <cell r="BLV90" t="e">
            <v>#N/A</v>
          </cell>
          <cell r="BLW90" t="e">
            <v>#N/A</v>
          </cell>
          <cell r="BLX90" t="e">
            <v>#N/A</v>
          </cell>
          <cell r="BLY90" t="e">
            <v>#N/A</v>
          </cell>
          <cell r="BLZ90" t="e">
            <v>#N/A</v>
          </cell>
          <cell r="BMA90" t="e">
            <v>#N/A</v>
          </cell>
          <cell r="BMB90" t="e">
            <v>#N/A</v>
          </cell>
          <cell r="BMC90">
            <v>0</v>
          </cell>
          <cell r="BMD90">
            <v>0</v>
          </cell>
          <cell r="BME90">
            <v>0</v>
          </cell>
          <cell r="BMF90">
            <v>0</v>
          </cell>
          <cell r="BMG90">
            <v>0</v>
          </cell>
          <cell r="BMH90">
            <v>0</v>
          </cell>
          <cell r="BMI90">
            <v>0</v>
          </cell>
          <cell r="BMJ90">
            <v>0</v>
          </cell>
          <cell r="BMK90" t="e">
            <v>#N/A</v>
          </cell>
          <cell r="BML90">
            <v>0</v>
          </cell>
          <cell r="BMM90">
            <v>0</v>
          </cell>
          <cell r="BMN90">
            <v>0</v>
          </cell>
          <cell r="BMO90">
            <v>0</v>
          </cell>
          <cell r="BMP90" t="e">
            <v>#N/A</v>
          </cell>
          <cell r="BMQ90" t="e">
            <v>#N/A</v>
          </cell>
          <cell r="BMR90">
            <v>0</v>
          </cell>
          <cell r="BMS90">
            <v>0</v>
          </cell>
          <cell r="BMT90">
            <v>0</v>
          </cell>
          <cell r="BMU90" t="e">
            <v>#N/A</v>
          </cell>
          <cell r="BMV90">
            <v>0</v>
          </cell>
          <cell r="BMW90">
            <v>0</v>
          </cell>
          <cell r="BMX90" t="e">
            <v>#N/A</v>
          </cell>
          <cell r="BMY90">
            <v>0</v>
          </cell>
          <cell r="BMZ90" t="e">
            <v>#N/A</v>
          </cell>
          <cell r="BNA90" t="e">
            <v>#N/A</v>
          </cell>
          <cell r="BNB90" t="e">
            <v>#N/A</v>
          </cell>
          <cell r="BNC90" t="e">
            <v>#N/A</v>
          </cell>
          <cell r="BND90" t="e">
            <v>#N/A</v>
          </cell>
          <cell r="BNE90" t="e">
            <v>#N/A</v>
          </cell>
          <cell r="BNF90" t="e">
            <v>#N/A</v>
          </cell>
          <cell r="BNG90" t="e">
            <v>#N/A</v>
          </cell>
          <cell r="BNH90" t="e">
            <v>#N/A</v>
          </cell>
          <cell r="BNI90" t="e">
            <v>#N/A</v>
          </cell>
          <cell r="BNJ90" t="e">
            <v>#N/A</v>
          </cell>
          <cell r="BNK90" t="e">
            <v>#N/A</v>
          </cell>
          <cell r="BNL90" t="e">
            <v>#N/A</v>
          </cell>
          <cell r="BNM90" t="e">
            <v>#N/A</v>
          </cell>
          <cell r="BNN90" t="e">
            <v>#N/A</v>
          </cell>
          <cell r="BNO90" t="e">
            <v>#N/A</v>
          </cell>
          <cell r="BNP90" t="e">
            <v>#N/A</v>
          </cell>
          <cell r="BNQ90" t="e">
            <v>#N/A</v>
          </cell>
          <cell r="BNR90" t="e">
            <v>#N/A</v>
          </cell>
          <cell r="BNS90" t="e">
            <v>#N/A</v>
          </cell>
          <cell r="BNT90" t="e">
            <v>#N/A</v>
          </cell>
          <cell r="BNU90" t="e">
            <v>#N/A</v>
          </cell>
          <cell r="BNV90" t="e">
            <v>#N/A</v>
          </cell>
          <cell r="BNW90" t="e">
            <v>#N/A</v>
          </cell>
          <cell r="BNX90" t="e">
            <v>#N/A</v>
          </cell>
          <cell r="BNY90" t="e">
            <v>#N/A</v>
          </cell>
          <cell r="BNZ90" t="e">
            <v>#N/A</v>
          </cell>
          <cell r="BOA90">
            <v>0</v>
          </cell>
          <cell r="BOB90" t="e">
            <v>#N/A</v>
          </cell>
          <cell r="BOC90">
            <v>0</v>
          </cell>
          <cell r="BOD90" t="e">
            <v>#N/A</v>
          </cell>
          <cell r="BOE90" t="e">
            <v>#N/A</v>
          </cell>
          <cell r="BOF90" t="e">
            <v>#N/A</v>
          </cell>
          <cell r="BOG90" t="e">
            <v>#N/A</v>
          </cell>
          <cell r="BOH90" t="e">
            <v>#N/A</v>
          </cell>
          <cell r="BOI90" t="e">
            <v>#N/A</v>
          </cell>
          <cell r="BOJ90" t="e">
            <v>#N/A</v>
          </cell>
          <cell r="BOK90" t="e">
            <v>#N/A</v>
          </cell>
          <cell r="BOL90" t="e">
            <v>#N/A</v>
          </cell>
          <cell r="BOM90" t="e">
            <v>#N/A</v>
          </cell>
          <cell r="BON90" t="e">
            <v>#N/A</v>
          </cell>
          <cell r="BOO90">
            <v>0</v>
          </cell>
          <cell r="BOP90" t="e">
            <v>#N/A</v>
          </cell>
          <cell r="BOQ90">
            <v>0</v>
          </cell>
          <cell r="BOR90" t="e">
            <v>#N/A</v>
          </cell>
          <cell r="BOS90">
            <v>0</v>
          </cell>
          <cell r="BOT90" t="e">
            <v>#N/A</v>
          </cell>
          <cell r="BOU90" t="e">
            <v>#N/A</v>
          </cell>
          <cell r="BOV90" t="e">
            <v>#N/A</v>
          </cell>
          <cell r="BOW90" t="e">
            <v>#N/A</v>
          </cell>
          <cell r="BOX90">
            <v>0</v>
          </cell>
          <cell r="BOY90">
            <v>0</v>
          </cell>
          <cell r="BOZ90">
            <v>0</v>
          </cell>
          <cell r="BPA90">
            <v>0</v>
          </cell>
          <cell r="BPB90">
            <v>0</v>
          </cell>
          <cell r="BPC90">
            <v>0</v>
          </cell>
          <cell r="BPD90">
            <v>0</v>
          </cell>
          <cell r="BPE90">
            <v>0</v>
          </cell>
          <cell r="BPF90">
            <v>0</v>
          </cell>
          <cell r="BPG90">
            <v>0</v>
          </cell>
          <cell r="BPH90">
            <v>0</v>
          </cell>
          <cell r="BPI90">
            <v>0</v>
          </cell>
          <cell r="BPJ90">
            <v>0</v>
          </cell>
          <cell r="BPK90">
            <v>0</v>
          </cell>
          <cell r="BPL90">
            <v>0</v>
          </cell>
          <cell r="BPM90">
            <v>0</v>
          </cell>
          <cell r="BPN90">
            <v>0</v>
          </cell>
          <cell r="BPO90">
            <v>0</v>
          </cell>
          <cell r="BPP90">
            <v>0</v>
          </cell>
          <cell r="BPQ90">
            <v>0</v>
          </cell>
          <cell r="BPR90">
            <v>0</v>
          </cell>
          <cell r="BPS90" t="e">
            <v>#N/A</v>
          </cell>
          <cell r="BPT90" t="e">
            <v>#N/A</v>
          </cell>
          <cell r="BPU90" t="e">
            <v>#N/A</v>
          </cell>
          <cell r="BPV90" t="e">
            <v>#N/A</v>
          </cell>
          <cell r="BPW90" t="e">
            <v>#N/A</v>
          </cell>
          <cell r="BPX90" t="e">
            <v>#N/A</v>
          </cell>
          <cell r="BPY90" t="e">
            <v>#N/A</v>
          </cell>
          <cell r="BPZ90" t="e">
            <v>#N/A</v>
          </cell>
          <cell r="BQA90" t="e">
            <v>#N/A</v>
          </cell>
          <cell r="BQB90" t="e">
            <v>#N/A</v>
          </cell>
          <cell r="BQC90" t="e">
            <v>#N/A</v>
          </cell>
          <cell r="BQD90" t="e">
            <v>#N/A</v>
          </cell>
          <cell r="BQE90" t="e">
            <v>#N/A</v>
          </cell>
          <cell r="BQF90" t="e">
            <v>#N/A</v>
          </cell>
          <cell r="BQG90" t="e">
            <v>#N/A</v>
          </cell>
          <cell r="BQH90" t="e">
            <v>#N/A</v>
          </cell>
          <cell r="BQI90" t="e">
            <v>#N/A</v>
          </cell>
          <cell r="BQJ90" t="e">
            <v>#N/A</v>
          </cell>
          <cell r="BQK90" t="e">
            <v>#N/A</v>
          </cell>
          <cell r="BQL90" t="e">
            <v>#N/A</v>
          </cell>
          <cell r="BQM90" t="e">
            <v>#N/A</v>
          </cell>
        </row>
        <row r="91">
          <cell r="A91" t="str">
            <v>E07000151</v>
          </cell>
          <cell r="B91">
            <v>1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 t="e">
            <v>#N/A</v>
          </cell>
          <cell r="M91" t="e">
            <v>#N/A</v>
          </cell>
          <cell r="N91">
            <v>0</v>
          </cell>
          <cell r="O91">
            <v>0</v>
          </cell>
          <cell r="P91" t="e">
            <v>#N/A</v>
          </cell>
          <cell r="Q91" t="e">
            <v>#N/A</v>
          </cell>
          <cell r="R91">
            <v>0</v>
          </cell>
          <cell r="S91" t="e">
            <v>#N/A</v>
          </cell>
          <cell r="T91" t="e">
            <v>#N/A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 t="e">
            <v>#N/A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 t="e">
            <v>#N/A</v>
          </cell>
          <cell r="AN91" t="e">
            <v>#N/A</v>
          </cell>
          <cell r="AO91">
            <v>0</v>
          </cell>
          <cell r="AP91">
            <v>0</v>
          </cell>
          <cell r="AQ91" t="e">
            <v>#N/A</v>
          </cell>
          <cell r="AR91" t="e">
            <v>#N/A</v>
          </cell>
          <cell r="AS91">
            <v>0</v>
          </cell>
          <cell r="AT91" t="e">
            <v>#N/A</v>
          </cell>
          <cell r="AU91" t="e">
            <v>#N/A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 t="e">
            <v>#N/A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 t="e">
            <v>#N/A</v>
          </cell>
          <cell r="BO91" t="e">
            <v>#N/A</v>
          </cell>
          <cell r="BP91">
            <v>0</v>
          </cell>
          <cell r="BQ91">
            <v>0</v>
          </cell>
          <cell r="BR91" t="e">
            <v>#N/A</v>
          </cell>
          <cell r="BS91" t="e">
            <v>#N/A</v>
          </cell>
          <cell r="BT91">
            <v>0</v>
          </cell>
          <cell r="BU91" t="e">
            <v>#N/A</v>
          </cell>
          <cell r="BV91" t="e">
            <v>#N/A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 t="e">
            <v>#N/A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 t="e">
            <v>#N/A</v>
          </cell>
          <cell r="CP91" t="e">
            <v>#N/A</v>
          </cell>
          <cell r="CQ91">
            <v>0</v>
          </cell>
          <cell r="CR91">
            <v>0</v>
          </cell>
          <cell r="CS91" t="e">
            <v>#N/A</v>
          </cell>
          <cell r="CT91" t="e">
            <v>#N/A</v>
          </cell>
          <cell r="CU91">
            <v>0</v>
          </cell>
          <cell r="CV91" t="e">
            <v>#N/A</v>
          </cell>
          <cell r="CW91" t="e">
            <v>#N/A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 t="e">
            <v>#N/A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 t="e">
            <v>#N/A</v>
          </cell>
          <cell r="DQ91" t="e">
            <v>#N/A</v>
          </cell>
          <cell r="DR91">
            <v>0</v>
          </cell>
          <cell r="DS91">
            <v>0</v>
          </cell>
          <cell r="DT91" t="e">
            <v>#N/A</v>
          </cell>
          <cell r="DU91" t="e">
            <v>#N/A</v>
          </cell>
          <cell r="DV91">
            <v>0</v>
          </cell>
          <cell r="DW91" t="e">
            <v>#N/A</v>
          </cell>
          <cell r="DX91" t="e">
            <v>#N/A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 t="e">
            <v>#N/A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 t="e">
            <v>#N/A</v>
          </cell>
          <cell r="ET91" t="e">
            <v>#N/A</v>
          </cell>
          <cell r="EU91">
            <v>0</v>
          </cell>
          <cell r="EV91">
            <v>0</v>
          </cell>
          <cell r="EW91" t="e">
            <v>#N/A</v>
          </cell>
          <cell r="EX91" t="e">
            <v>#N/A</v>
          </cell>
          <cell r="EY91">
            <v>0</v>
          </cell>
          <cell r="EZ91" t="e">
            <v>#N/A</v>
          </cell>
          <cell r="FA91" t="e">
            <v>#N/A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 t="e">
            <v>#N/A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 t="e">
            <v>#N/A</v>
          </cell>
          <cell r="FU91" t="e">
            <v>#N/A</v>
          </cell>
          <cell r="FV91">
            <v>0</v>
          </cell>
          <cell r="FW91">
            <v>0</v>
          </cell>
          <cell r="FX91" t="e">
            <v>#N/A</v>
          </cell>
          <cell r="FY91" t="e">
            <v>#N/A</v>
          </cell>
          <cell r="FZ91">
            <v>0</v>
          </cell>
          <cell r="GA91" t="e">
            <v>#N/A</v>
          </cell>
          <cell r="GB91" t="e">
            <v>#N/A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 t="e">
            <v>#N/A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 t="e">
            <v>#N/A</v>
          </cell>
          <cell r="GV91" t="e">
            <v>#N/A</v>
          </cell>
          <cell r="GW91">
            <v>0</v>
          </cell>
          <cell r="GX91">
            <v>0</v>
          </cell>
          <cell r="GY91" t="e">
            <v>#N/A</v>
          </cell>
          <cell r="GZ91" t="e">
            <v>#N/A</v>
          </cell>
          <cell r="HA91">
            <v>0</v>
          </cell>
          <cell r="HB91" t="e">
            <v>#N/A</v>
          </cell>
          <cell r="HC91" t="e">
            <v>#N/A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 t="e">
            <v>#N/A</v>
          </cell>
          <cell r="HM91">
            <v>0</v>
          </cell>
          <cell r="HN91">
            <v>0</v>
          </cell>
          <cell r="HO91">
            <v>0</v>
          </cell>
          <cell r="HP91">
            <v>0</v>
          </cell>
          <cell r="HQ91">
            <v>0</v>
          </cell>
          <cell r="HR91">
            <v>0</v>
          </cell>
          <cell r="HS91">
            <v>0</v>
          </cell>
          <cell r="HT91">
            <v>0</v>
          </cell>
          <cell r="HU91">
            <v>0</v>
          </cell>
          <cell r="HV91" t="e">
            <v>#N/A</v>
          </cell>
          <cell r="HW91" t="e">
            <v>#N/A</v>
          </cell>
          <cell r="HX91">
            <v>0</v>
          </cell>
          <cell r="HY91">
            <v>0</v>
          </cell>
          <cell r="HZ91" t="e">
            <v>#N/A</v>
          </cell>
          <cell r="IA91" t="e">
            <v>#N/A</v>
          </cell>
          <cell r="IB91">
            <v>0</v>
          </cell>
          <cell r="IC91" t="e">
            <v>#N/A</v>
          </cell>
          <cell r="ID91" t="e">
            <v>#N/A</v>
          </cell>
          <cell r="IE91">
            <v>0</v>
          </cell>
          <cell r="IF91">
            <v>0</v>
          </cell>
          <cell r="IG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M91" t="e">
            <v>#N/A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S91">
            <v>0</v>
          </cell>
          <cell r="IT91">
            <v>0</v>
          </cell>
          <cell r="IU91">
            <v>0</v>
          </cell>
          <cell r="IV91">
            <v>0</v>
          </cell>
          <cell r="IW91" t="e">
            <v>#N/A</v>
          </cell>
          <cell r="IX91" t="e">
            <v>#N/A</v>
          </cell>
          <cell r="IY91">
            <v>0</v>
          </cell>
          <cell r="IZ91">
            <v>0</v>
          </cell>
          <cell r="JA91" t="e">
            <v>#N/A</v>
          </cell>
          <cell r="JB91" t="e">
            <v>#N/A</v>
          </cell>
          <cell r="JC91">
            <v>0</v>
          </cell>
          <cell r="JD91" t="e">
            <v>#N/A</v>
          </cell>
          <cell r="JE91" t="e">
            <v>#N/A</v>
          </cell>
          <cell r="JF91">
            <v>0</v>
          </cell>
          <cell r="JG91">
            <v>0</v>
          </cell>
          <cell r="JH91">
            <v>0</v>
          </cell>
          <cell r="JI91">
            <v>0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 t="e">
            <v>#N/A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 t="e">
            <v>#N/A</v>
          </cell>
          <cell r="JY91" t="e">
            <v>#N/A</v>
          </cell>
          <cell r="JZ91">
            <v>0</v>
          </cell>
          <cell r="KA91">
            <v>0</v>
          </cell>
          <cell r="KB91" t="e">
            <v>#N/A</v>
          </cell>
          <cell r="KC91" t="e">
            <v>#N/A</v>
          </cell>
          <cell r="KD91">
            <v>0</v>
          </cell>
          <cell r="KE91" t="e">
            <v>#N/A</v>
          </cell>
          <cell r="KF91" t="e">
            <v>#N/A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 t="e">
            <v>#N/A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 t="e">
            <v>#N/A</v>
          </cell>
          <cell r="KZ91" t="e">
            <v>#N/A</v>
          </cell>
          <cell r="LA91">
            <v>0</v>
          </cell>
          <cell r="LB91">
            <v>0</v>
          </cell>
          <cell r="LC91" t="e">
            <v>#N/A</v>
          </cell>
          <cell r="LD91" t="e">
            <v>#N/A</v>
          </cell>
          <cell r="LE91">
            <v>0</v>
          </cell>
          <cell r="LF91" t="e">
            <v>#N/A</v>
          </cell>
          <cell r="LG91" t="e">
            <v>#N/A</v>
          </cell>
          <cell r="LH91">
            <v>0</v>
          </cell>
          <cell r="LI91">
            <v>0</v>
          </cell>
          <cell r="LJ91">
            <v>0</v>
          </cell>
          <cell r="LK91">
            <v>0</v>
          </cell>
          <cell r="LL91">
            <v>0</v>
          </cell>
          <cell r="LM91">
            <v>0</v>
          </cell>
          <cell r="LN91">
            <v>0</v>
          </cell>
          <cell r="LO91">
            <v>0</v>
          </cell>
          <cell r="LP91" t="e">
            <v>#N/A</v>
          </cell>
          <cell r="LQ91">
            <v>0</v>
          </cell>
          <cell r="LR91">
            <v>0</v>
          </cell>
          <cell r="LS91">
            <v>0</v>
          </cell>
          <cell r="LT91">
            <v>0</v>
          </cell>
          <cell r="LU91">
            <v>0</v>
          </cell>
          <cell r="LV91">
            <v>0</v>
          </cell>
          <cell r="LW91">
            <v>0</v>
          </cell>
          <cell r="LX91">
            <v>0</v>
          </cell>
          <cell r="LY91">
            <v>0</v>
          </cell>
          <cell r="LZ91" t="e">
            <v>#N/A</v>
          </cell>
          <cell r="MA91" t="e">
            <v>#N/A</v>
          </cell>
          <cell r="MB91">
            <v>0</v>
          </cell>
          <cell r="MC91">
            <v>0</v>
          </cell>
          <cell r="MD91" t="e">
            <v>#N/A</v>
          </cell>
          <cell r="ME91" t="e">
            <v>#N/A</v>
          </cell>
          <cell r="MF91">
            <v>0</v>
          </cell>
          <cell r="MG91" t="e">
            <v>#N/A</v>
          </cell>
          <cell r="MH91" t="e">
            <v>#N/A</v>
          </cell>
          <cell r="MI91">
            <v>0</v>
          </cell>
          <cell r="MJ91">
            <v>0</v>
          </cell>
          <cell r="MK91">
            <v>0</v>
          </cell>
          <cell r="ML91">
            <v>0</v>
          </cell>
          <cell r="MM91">
            <v>0</v>
          </cell>
          <cell r="MN91">
            <v>0</v>
          </cell>
          <cell r="MO91">
            <v>0</v>
          </cell>
          <cell r="MP91">
            <v>0</v>
          </cell>
          <cell r="MQ91">
            <v>0</v>
          </cell>
          <cell r="MR91">
            <v>0</v>
          </cell>
          <cell r="MS91" t="e">
            <v>#N/A</v>
          </cell>
          <cell r="MT91">
            <v>0</v>
          </cell>
          <cell r="MU91">
            <v>0</v>
          </cell>
          <cell r="MV91">
            <v>0</v>
          </cell>
          <cell r="MW91">
            <v>0</v>
          </cell>
          <cell r="MX91">
            <v>0</v>
          </cell>
          <cell r="MY91">
            <v>0</v>
          </cell>
          <cell r="MZ91">
            <v>0</v>
          </cell>
          <cell r="NA91">
            <v>0</v>
          </cell>
          <cell r="NB91">
            <v>0</v>
          </cell>
          <cell r="NC91" t="e">
            <v>#N/A</v>
          </cell>
          <cell r="ND91" t="e">
            <v>#N/A</v>
          </cell>
          <cell r="NE91">
            <v>0</v>
          </cell>
          <cell r="NF91">
            <v>0</v>
          </cell>
          <cell r="NG91" t="e">
            <v>#N/A</v>
          </cell>
          <cell r="NH91" t="e">
            <v>#N/A</v>
          </cell>
          <cell r="NI91">
            <v>0</v>
          </cell>
          <cell r="NJ91" t="e">
            <v>#N/A</v>
          </cell>
          <cell r="NK91" t="e">
            <v>#N/A</v>
          </cell>
          <cell r="NL91">
            <v>0</v>
          </cell>
          <cell r="NM91">
            <v>0</v>
          </cell>
          <cell r="NN91">
            <v>0</v>
          </cell>
          <cell r="NO91">
            <v>0</v>
          </cell>
          <cell r="NP91">
            <v>0</v>
          </cell>
          <cell r="NQ91">
            <v>0</v>
          </cell>
          <cell r="NR91">
            <v>0</v>
          </cell>
          <cell r="NS91">
            <v>0</v>
          </cell>
          <cell r="NT91">
            <v>0</v>
          </cell>
          <cell r="NU91">
            <v>0</v>
          </cell>
          <cell r="NV91" t="e">
            <v>#N/A</v>
          </cell>
          <cell r="NW91">
            <v>0</v>
          </cell>
          <cell r="NX91">
            <v>0</v>
          </cell>
          <cell r="NY91">
            <v>0</v>
          </cell>
          <cell r="NZ91">
            <v>0</v>
          </cell>
          <cell r="OA91">
            <v>0</v>
          </cell>
          <cell r="OB91">
            <v>0</v>
          </cell>
          <cell r="OC91">
            <v>0</v>
          </cell>
          <cell r="OD91">
            <v>0</v>
          </cell>
          <cell r="OE91">
            <v>0</v>
          </cell>
          <cell r="OF91" t="e">
            <v>#N/A</v>
          </cell>
          <cell r="OG91" t="e">
            <v>#N/A</v>
          </cell>
          <cell r="OH91">
            <v>0</v>
          </cell>
          <cell r="OI91">
            <v>0</v>
          </cell>
          <cell r="OJ91" t="e">
            <v>#N/A</v>
          </cell>
          <cell r="OK91" t="e">
            <v>#N/A</v>
          </cell>
          <cell r="OL91">
            <v>0</v>
          </cell>
          <cell r="OM91" t="e">
            <v>#N/A</v>
          </cell>
          <cell r="ON91" t="e">
            <v>#N/A</v>
          </cell>
          <cell r="OO91">
            <v>0</v>
          </cell>
          <cell r="OP91">
            <v>0</v>
          </cell>
          <cell r="OQ91">
            <v>0</v>
          </cell>
          <cell r="OR91">
            <v>0</v>
          </cell>
          <cell r="OS91">
            <v>0</v>
          </cell>
          <cell r="OT91">
            <v>0</v>
          </cell>
          <cell r="OU91">
            <v>0</v>
          </cell>
          <cell r="OV91">
            <v>0</v>
          </cell>
          <cell r="OW91">
            <v>0</v>
          </cell>
          <cell r="OX91">
            <v>0</v>
          </cell>
          <cell r="OY91" t="e">
            <v>#N/A</v>
          </cell>
          <cell r="OZ91">
            <v>0</v>
          </cell>
          <cell r="PA91">
            <v>0</v>
          </cell>
          <cell r="PB91">
            <v>0</v>
          </cell>
          <cell r="PC91">
            <v>0</v>
          </cell>
          <cell r="PD91">
            <v>0</v>
          </cell>
          <cell r="PE91">
            <v>0</v>
          </cell>
          <cell r="PF91">
            <v>0</v>
          </cell>
          <cell r="PG91">
            <v>0</v>
          </cell>
          <cell r="PH91">
            <v>0</v>
          </cell>
          <cell r="PI91" t="e">
            <v>#N/A</v>
          </cell>
          <cell r="PJ91" t="e">
            <v>#N/A</v>
          </cell>
          <cell r="PK91">
            <v>0</v>
          </cell>
          <cell r="PL91">
            <v>0</v>
          </cell>
          <cell r="PM91" t="e">
            <v>#N/A</v>
          </cell>
          <cell r="PN91" t="e">
            <v>#N/A</v>
          </cell>
          <cell r="PO91">
            <v>0</v>
          </cell>
          <cell r="PP91" t="e">
            <v>#N/A</v>
          </cell>
          <cell r="PQ91" t="e">
            <v>#N/A</v>
          </cell>
          <cell r="PR91">
            <v>0</v>
          </cell>
          <cell r="PS91">
            <v>0</v>
          </cell>
          <cell r="PT91">
            <v>0</v>
          </cell>
          <cell r="PU91">
            <v>0</v>
          </cell>
          <cell r="PV91">
            <v>0</v>
          </cell>
          <cell r="PW91">
            <v>0</v>
          </cell>
          <cell r="PX91">
            <v>0</v>
          </cell>
          <cell r="PY91">
            <v>0</v>
          </cell>
          <cell r="PZ91" t="e">
            <v>#N/A</v>
          </cell>
          <cell r="QA91">
            <v>0</v>
          </cell>
          <cell r="QB91">
            <v>0</v>
          </cell>
          <cell r="QC91">
            <v>0</v>
          </cell>
          <cell r="QD91">
            <v>0</v>
          </cell>
          <cell r="QE91">
            <v>0</v>
          </cell>
          <cell r="QF91">
            <v>0</v>
          </cell>
          <cell r="QG91">
            <v>0</v>
          </cell>
          <cell r="QH91">
            <v>0</v>
          </cell>
          <cell r="QI91">
            <v>0</v>
          </cell>
          <cell r="QJ91" t="e">
            <v>#N/A</v>
          </cell>
          <cell r="QK91" t="e">
            <v>#N/A</v>
          </cell>
          <cell r="QL91">
            <v>0</v>
          </cell>
          <cell r="QM91">
            <v>0</v>
          </cell>
          <cell r="QN91" t="e">
            <v>#N/A</v>
          </cell>
          <cell r="QO91" t="e">
            <v>#N/A</v>
          </cell>
          <cell r="QP91">
            <v>0</v>
          </cell>
          <cell r="QQ91" t="e">
            <v>#N/A</v>
          </cell>
          <cell r="QR91" t="e">
            <v>#N/A</v>
          </cell>
          <cell r="QS91">
            <v>0</v>
          </cell>
          <cell r="QT91">
            <v>0</v>
          </cell>
          <cell r="QU91">
            <v>0</v>
          </cell>
          <cell r="QV91">
            <v>0</v>
          </cell>
          <cell r="QW91">
            <v>0</v>
          </cell>
          <cell r="QX91">
            <v>0</v>
          </cell>
          <cell r="QY91">
            <v>0</v>
          </cell>
          <cell r="QZ91">
            <v>0</v>
          </cell>
          <cell r="RA91" t="e">
            <v>#N/A</v>
          </cell>
          <cell r="RB91">
            <v>0</v>
          </cell>
          <cell r="RC91">
            <v>0</v>
          </cell>
          <cell r="RD91">
            <v>0</v>
          </cell>
          <cell r="RE91">
            <v>0</v>
          </cell>
          <cell r="RF91">
            <v>0</v>
          </cell>
          <cell r="RG91">
            <v>5</v>
          </cell>
          <cell r="RH91">
            <v>5</v>
          </cell>
          <cell r="RI91">
            <v>768</v>
          </cell>
          <cell r="RJ91">
            <v>0</v>
          </cell>
          <cell r="RK91" t="e">
            <v>#N/A</v>
          </cell>
          <cell r="RL91" t="e">
            <v>#N/A</v>
          </cell>
          <cell r="RM91">
            <v>0</v>
          </cell>
          <cell r="RN91">
            <v>0</v>
          </cell>
          <cell r="RO91" t="e">
            <v>#N/A</v>
          </cell>
          <cell r="RP91" t="e">
            <v>#N/A</v>
          </cell>
          <cell r="RQ91">
            <v>0</v>
          </cell>
          <cell r="RR91" t="e">
            <v>#N/A</v>
          </cell>
          <cell r="RS91" t="e">
            <v>#N/A</v>
          </cell>
          <cell r="RT91">
            <v>768</v>
          </cell>
          <cell r="RU91">
            <v>773</v>
          </cell>
          <cell r="RV91">
            <v>0</v>
          </cell>
          <cell r="RW91">
            <v>0</v>
          </cell>
          <cell r="RX91">
            <v>773</v>
          </cell>
          <cell r="RY91">
            <v>6930</v>
          </cell>
          <cell r="RZ91">
            <v>0</v>
          </cell>
          <cell r="SA91">
            <v>0</v>
          </cell>
          <cell r="SB91">
            <v>0</v>
          </cell>
          <cell r="SC91">
            <v>6930</v>
          </cell>
          <cell r="SD91">
            <v>0</v>
          </cell>
          <cell r="SE91" t="e">
            <v>#N/A</v>
          </cell>
          <cell r="SF91">
            <v>0</v>
          </cell>
          <cell r="SG91">
            <v>0</v>
          </cell>
          <cell r="SH91">
            <v>0</v>
          </cell>
          <cell r="SI91">
            <v>34</v>
          </cell>
          <cell r="SJ91">
            <v>34</v>
          </cell>
          <cell r="SK91">
            <v>0</v>
          </cell>
          <cell r="SL91">
            <v>34</v>
          </cell>
          <cell r="SM91">
            <v>0</v>
          </cell>
          <cell r="SN91">
            <v>0</v>
          </cell>
          <cell r="SO91" t="e">
            <v>#N/A</v>
          </cell>
          <cell r="SP91" t="e">
            <v>#N/A</v>
          </cell>
          <cell r="SQ91">
            <v>0</v>
          </cell>
          <cell r="SR91">
            <v>0</v>
          </cell>
          <cell r="SS91" t="e">
            <v>#N/A</v>
          </cell>
          <cell r="ST91" t="e">
            <v>#N/A</v>
          </cell>
          <cell r="SU91">
            <v>0</v>
          </cell>
          <cell r="SV91" t="e">
            <v>#N/A</v>
          </cell>
          <cell r="SW91" t="e">
            <v>#N/A</v>
          </cell>
          <cell r="SX91">
            <v>0</v>
          </cell>
          <cell r="SY91">
            <v>34</v>
          </cell>
          <cell r="SZ91">
            <v>0</v>
          </cell>
          <cell r="TA91">
            <v>0</v>
          </cell>
          <cell r="TB91">
            <v>0</v>
          </cell>
          <cell r="TC91">
            <v>0</v>
          </cell>
          <cell r="TD91">
            <v>0</v>
          </cell>
          <cell r="TE91">
            <v>0</v>
          </cell>
          <cell r="TF91" t="e">
            <v>#N/A</v>
          </cell>
          <cell r="TG91">
            <v>0</v>
          </cell>
          <cell r="TH91">
            <v>1565</v>
          </cell>
          <cell r="TI91">
            <v>0</v>
          </cell>
          <cell r="TJ91">
            <v>73</v>
          </cell>
          <cell r="TK91">
            <v>73</v>
          </cell>
          <cell r="TL91">
            <v>0</v>
          </cell>
          <cell r="TM91">
            <v>1638</v>
          </cell>
          <cell r="TN91">
            <v>130</v>
          </cell>
          <cell r="TO91">
            <v>0</v>
          </cell>
          <cell r="TP91" t="e">
            <v>#N/A</v>
          </cell>
          <cell r="TQ91" t="e">
            <v>#N/A</v>
          </cell>
          <cell r="TR91">
            <v>0</v>
          </cell>
          <cell r="TS91">
            <v>0</v>
          </cell>
          <cell r="TT91" t="e">
            <v>#N/A</v>
          </cell>
          <cell r="TU91" t="e">
            <v>#N/A</v>
          </cell>
          <cell r="TV91">
            <v>0</v>
          </cell>
          <cell r="TW91" t="e">
            <v>#N/A</v>
          </cell>
          <cell r="TX91" t="e">
            <v>#N/A</v>
          </cell>
          <cell r="TY91">
            <v>130</v>
          </cell>
          <cell r="TZ91">
            <v>1768</v>
          </cell>
          <cell r="UA91">
            <v>0</v>
          </cell>
          <cell r="UB91">
            <v>0</v>
          </cell>
          <cell r="UC91">
            <v>0</v>
          </cell>
          <cell r="UD91">
            <v>0</v>
          </cell>
          <cell r="UE91">
            <v>0</v>
          </cell>
          <cell r="UF91">
            <v>0</v>
          </cell>
          <cell r="UG91" t="e">
            <v>#N/A</v>
          </cell>
          <cell r="UH91">
            <v>0</v>
          </cell>
          <cell r="UI91">
            <v>158</v>
          </cell>
          <cell r="UJ91">
            <v>0</v>
          </cell>
          <cell r="UK91">
            <v>109</v>
          </cell>
          <cell r="UL91">
            <v>109</v>
          </cell>
          <cell r="UM91">
            <v>0</v>
          </cell>
          <cell r="UN91">
            <v>267</v>
          </cell>
          <cell r="UO91">
            <v>0</v>
          </cell>
          <cell r="UP91">
            <v>0</v>
          </cell>
          <cell r="UQ91" t="e">
            <v>#N/A</v>
          </cell>
          <cell r="UR91" t="e">
            <v>#N/A</v>
          </cell>
          <cell r="US91">
            <v>0</v>
          </cell>
          <cell r="UT91">
            <v>0</v>
          </cell>
          <cell r="UU91" t="e">
            <v>#N/A</v>
          </cell>
          <cell r="UV91" t="e">
            <v>#N/A</v>
          </cell>
          <cell r="UW91">
            <v>0</v>
          </cell>
          <cell r="UX91" t="e">
            <v>#N/A</v>
          </cell>
          <cell r="UY91" t="e">
            <v>#N/A</v>
          </cell>
          <cell r="UZ91">
            <v>0</v>
          </cell>
          <cell r="VA91">
            <v>267</v>
          </cell>
          <cell r="VB91">
            <v>0</v>
          </cell>
          <cell r="VC91">
            <v>0</v>
          </cell>
          <cell r="VD91">
            <v>0</v>
          </cell>
          <cell r="VE91">
            <v>0</v>
          </cell>
          <cell r="VF91">
            <v>0</v>
          </cell>
          <cell r="VG91">
            <v>0</v>
          </cell>
          <cell r="VH91" t="e">
            <v>#N/A</v>
          </cell>
          <cell r="VI91">
            <v>0</v>
          </cell>
          <cell r="VJ91">
            <v>0</v>
          </cell>
          <cell r="VK91">
            <v>0</v>
          </cell>
          <cell r="VL91">
            <v>0</v>
          </cell>
          <cell r="VM91">
            <v>0</v>
          </cell>
          <cell r="VN91">
            <v>0</v>
          </cell>
          <cell r="VO91">
            <v>0</v>
          </cell>
          <cell r="VP91">
            <v>0</v>
          </cell>
          <cell r="VQ91">
            <v>0</v>
          </cell>
          <cell r="VR91" t="e">
            <v>#N/A</v>
          </cell>
          <cell r="VS91" t="e">
            <v>#N/A</v>
          </cell>
          <cell r="VT91">
            <v>0</v>
          </cell>
          <cell r="VU91">
            <v>0</v>
          </cell>
          <cell r="VV91" t="e">
            <v>#N/A</v>
          </cell>
          <cell r="VW91" t="e">
            <v>#N/A</v>
          </cell>
          <cell r="VX91">
            <v>0</v>
          </cell>
          <cell r="VY91" t="e">
            <v>#N/A</v>
          </cell>
          <cell r="VZ91" t="e">
            <v>#N/A</v>
          </cell>
          <cell r="WA91">
            <v>0</v>
          </cell>
          <cell r="WB91">
            <v>0</v>
          </cell>
          <cell r="WC91">
            <v>0</v>
          </cell>
          <cell r="WD91">
            <v>0</v>
          </cell>
          <cell r="WE91">
            <v>0</v>
          </cell>
          <cell r="WF91">
            <v>0</v>
          </cell>
          <cell r="WG91">
            <v>0</v>
          </cell>
          <cell r="WH91">
            <v>0</v>
          </cell>
          <cell r="WI91" t="e">
            <v>#N/A</v>
          </cell>
          <cell r="WJ91">
            <v>0</v>
          </cell>
          <cell r="WK91">
            <v>0</v>
          </cell>
          <cell r="WL91">
            <v>0</v>
          </cell>
          <cell r="WM91">
            <v>0</v>
          </cell>
          <cell r="WN91">
            <v>0</v>
          </cell>
          <cell r="WO91">
            <v>0</v>
          </cell>
          <cell r="WP91">
            <v>0</v>
          </cell>
          <cell r="WQ91">
            <v>0</v>
          </cell>
          <cell r="WR91">
            <v>0</v>
          </cell>
          <cell r="WS91" t="e">
            <v>#N/A</v>
          </cell>
          <cell r="WT91" t="e">
            <v>#N/A</v>
          </cell>
          <cell r="WU91">
            <v>0</v>
          </cell>
          <cell r="WV91">
            <v>0</v>
          </cell>
          <cell r="WW91" t="e">
            <v>#N/A</v>
          </cell>
          <cell r="WX91" t="e">
            <v>#N/A</v>
          </cell>
          <cell r="WY91">
            <v>0</v>
          </cell>
          <cell r="WZ91" t="e">
            <v>#N/A</v>
          </cell>
          <cell r="XA91" t="e">
            <v>#N/A</v>
          </cell>
          <cell r="XB91">
            <v>0</v>
          </cell>
          <cell r="XC91">
            <v>0</v>
          </cell>
          <cell r="XD91">
            <v>0</v>
          </cell>
          <cell r="XE91">
            <v>0</v>
          </cell>
          <cell r="XF91">
            <v>0</v>
          </cell>
          <cell r="XG91">
            <v>0</v>
          </cell>
          <cell r="XH91">
            <v>0</v>
          </cell>
          <cell r="XI91">
            <v>0</v>
          </cell>
          <cell r="XJ91" t="e">
            <v>#N/A</v>
          </cell>
          <cell r="XK91">
            <v>0</v>
          </cell>
          <cell r="XL91">
            <v>1723</v>
          </cell>
          <cell r="XM91">
            <v>0</v>
          </cell>
          <cell r="XN91">
            <v>216</v>
          </cell>
          <cell r="XO91">
            <v>216</v>
          </cell>
          <cell r="XP91">
            <v>0</v>
          </cell>
          <cell r="XQ91">
            <v>1939</v>
          </cell>
          <cell r="XR91">
            <v>130</v>
          </cell>
          <cell r="XS91">
            <v>0</v>
          </cell>
          <cell r="XT91" t="e">
            <v>#N/A</v>
          </cell>
          <cell r="XU91" t="e">
            <v>#N/A</v>
          </cell>
          <cell r="XV91">
            <v>0</v>
          </cell>
          <cell r="XW91">
            <v>0</v>
          </cell>
          <cell r="XX91" t="e">
            <v>#N/A</v>
          </cell>
          <cell r="XY91" t="e">
            <v>#N/A</v>
          </cell>
          <cell r="XZ91">
            <v>0</v>
          </cell>
          <cell r="YA91" t="e">
            <v>#N/A</v>
          </cell>
          <cell r="YB91" t="e">
            <v>#N/A</v>
          </cell>
          <cell r="YC91">
            <v>130</v>
          </cell>
          <cell r="YD91">
            <v>2069</v>
          </cell>
          <cell r="YE91">
            <v>0</v>
          </cell>
          <cell r="YF91">
            <v>2069</v>
          </cell>
          <cell r="YG91">
            <v>0</v>
          </cell>
          <cell r="YH91">
            <v>0</v>
          </cell>
          <cell r="YI91">
            <v>0</v>
          </cell>
          <cell r="YJ91">
            <v>0</v>
          </cell>
          <cell r="YK91">
            <v>0</v>
          </cell>
          <cell r="YL91">
            <v>0</v>
          </cell>
          <cell r="YM91" t="e">
            <v>#N/A</v>
          </cell>
          <cell r="YN91">
            <v>0</v>
          </cell>
          <cell r="YO91">
            <v>0</v>
          </cell>
          <cell r="YP91">
            <v>0</v>
          </cell>
          <cell r="YQ91">
            <v>0</v>
          </cell>
          <cell r="YR91">
            <v>0</v>
          </cell>
          <cell r="YS91">
            <v>0</v>
          </cell>
          <cell r="YT91">
            <v>0</v>
          </cell>
          <cell r="YU91">
            <v>0</v>
          </cell>
          <cell r="YV91">
            <v>0</v>
          </cell>
          <cell r="YW91" t="e">
            <v>#N/A</v>
          </cell>
          <cell r="YX91" t="e">
            <v>#N/A</v>
          </cell>
          <cell r="YY91">
            <v>0</v>
          </cell>
          <cell r="YZ91">
            <v>0</v>
          </cell>
          <cell r="ZA91" t="e">
            <v>#N/A</v>
          </cell>
          <cell r="ZB91" t="e">
            <v>#N/A</v>
          </cell>
          <cell r="ZC91">
            <v>0</v>
          </cell>
          <cell r="ZD91" t="e">
            <v>#N/A</v>
          </cell>
          <cell r="ZE91" t="e">
            <v>#N/A</v>
          </cell>
          <cell r="ZF91">
            <v>0</v>
          </cell>
          <cell r="ZG91">
            <v>0</v>
          </cell>
          <cell r="ZH91">
            <v>0</v>
          </cell>
          <cell r="ZI91">
            <v>0</v>
          </cell>
          <cell r="ZJ91">
            <v>0</v>
          </cell>
          <cell r="ZK91">
            <v>0</v>
          </cell>
          <cell r="ZL91">
            <v>0</v>
          </cell>
          <cell r="ZM91">
            <v>0</v>
          </cell>
          <cell r="ZN91" t="e">
            <v>#N/A</v>
          </cell>
          <cell r="ZO91">
            <v>0</v>
          </cell>
          <cell r="ZP91">
            <v>0</v>
          </cell>
          <cell r="ZQ91">
            <v>0</v>
          </cell>
          <cell r="ZR91">
            <v>0</v>
          </cell>
          <cell r="ZS91">
            <v>0</v>
          </cell>
          <cell r="ZT91">
            <v>0</v>
          </cell>
          <cell r="ZU91">
            <v>0</v>
          </cell>
          <cell r="ZV91">
            <v>0</v>
          </cell>
          <cell r="ZW91">
            <v>0</v>
          </cell>
          <cell r="ZX91" t="e">
            <v>#N/A</v>
          </cell>
          <cell r="ZY91" t="e">
            <v>#N/A</v>
          </cell>
          <cell r="ZZ91">
            <v>0</v>
          </cell>
          <cell r="AAA91">
            <v>0</v>
          </cell>
          <cell r="AAB91" t="e">
            <v>#N/A</v>
          </cell>
          <cell r="AAC91" t="e">
            <v>#N/A</v>
          </cell>
          <cell r="AAD91">
            <v>0</v>
          </cell>
          <cell r="AAE91" t="e">
            <v>#N/A</v>
          </cell>
          <cell r="AAF91" t="e">
            <v>#N/A</v>
          </cell>
          <cell r="AAG91">
            <v>0</v>
          </cell>
          <cell r="AAH91">
            <v>0</v>
          </cell>
          <cell r="AAI91">
            <v>0</v>
          </cell>
          <cell r="AAJ91">
            <v>0</v>
          </cell>
          <cell r="AAK91">
            <v>0</v>
          </cell>
          <cell r="AAL91">
            <v>0</v>
          </cell>
          <cell r="AAM91">
            <v>0</v>
          </cell>
          <cell r="AAN91">
            <v>0</v>
          </cell>
          <cell r="AAO91" t="e">
            <v>#N/A</v>
          </cell>
          <cell r="AAP91">
            <v>0</v>
          </cell>
          <cell r="AAQ91">
            <v>0</v>
          </cell>
          <cell r="AAR91">
            <v>0</v>
          </cell>
          <cell r="AAS91">
            <v>0</v>
          </cell>
          <cell r="AAT91">
            <v>0</v>
          </cell>
          <cell r="AAU91">
            <v>0</v>
          </cell>
          <cell r="AAV91">
            <v>0</v>
          </cell>
          <cell r="AAW91">
            <v>0</v>
          </cell>
          <cell r="AAX91">
            <v>0</v>
          </cell>
          <cell r="AAY91" t="e">
            <v>#N/A</v>
          </cell>
          <cell r="AAZ91" t="e">
            <v>#N/A</v>
          </cell>
          <cell r="ABA91">
            <v>0</v>
          </cell>
          <cell r="ABB91">
            <v>0</v>
          </cell>
          <cell r="ABC91" t="e">
            <v>#N/A</v>
          </cell>
          <cell r="ABD91" t="e">
            <v>#N/A</v>
          </cell>
          <cell r="ABE91">
            <v>0</v>
          </cell>
          <cell r="ABF91" t="e">
            <v>#N/A</v>
          </cell>
          <cell r="ABG91" t="e">
            <v>#N/A</v>
          </cell>
          <cell r="ABH91">
            <v>0</v>
          </cell>
          <cell r="ABI91">
            <v>0</v>
          </cell>
          <cell r="ABJ91">
            <v>0</v>
          </cell>
          <cell r="ABK91">
            <v>0</v>
          </cell>
          <cell r="ABL91">
            <v>0</v>
          </cell>
          <cell r="ABM91">
            <v>0</v>
          </cell>
          <cell r="ABN91">
            <v>0</v>
          </cell>
          <cell r="ABO91">
            <v>0</v>
          </cell>
          <cell r="ABP91" t="e">
            <v>#N/A</v>
          </cell>
          <cell r="ABQ91">
            <v>0</v>
          </cell>
          <cell r="ABR91">
            <v>0</v>
          </cell>
          <cell r="ABS91">
            <v>0</v>
          </cell>
          <cell r="ABT91">
            <v>0</v>
          </cell>
          <cell r="ABU91">
            <v>0</v>
          </cell>
          <cell r="ABV91">
            <v>0</v>
          </cell>
          <cell r="ABW91">
            <v>0</v>
          </cell>
          <cell r="ABX91">
            <v>0</v>
          </cell>
          <cell r="ABY91">
            <v>0</v>
          </cell>
          <cell r="ABZ91" t="e">
            <v>#N/A</v>
          </cell>
          <cell r="ACA91" t="e">
            <v>#N/A</v>
          </cell>
          <cell r="ACB91">
            <v>0</v>
          </cell>
          <cell r="ACC91">
            <v>0</v>
          </cell>
          <cell r="ACD91" t="e">
            <v>#N/A</v>
          </cell>
          <cell r="ACE91" t="e">
            <v>#N/A</v>
          </cell>
          <cell r="ACF91">
            <v>0</v>
          </cell>
          <cell r="ACG91" t="e">
            <v>#N/A</v>
          </cell>
          <cell r="ACH91" t="e">
            <v>#N/A</v>
          </cell>
          <cell r="ACI91">
            <v>0</v>
          </cell>
          <cell r="ACJ91">
            <v>0</v>
          </cell>
          <cell r="ACK91">
            <v>0</v>
          </cell>
          <cell r="ACL91">
            <v>0</v>
          </cell>
          <cell r="ACM91">
            <v>0</v>
          </cell>
          <cell r="ACN91">
            <v>0</v>
          </cell>
          <cell r="ACO91">
            <v>0</v>
          </cell>
          <cell r="ACP91">
            <v>0</v>
          </cell>
          <cell r="ACQ91" t="e">
            <v>#N/A</v>
          </cell>
          <cell r="ACR91">
            <v>0</v>
          </cell>
          <cell r="ACS91">
            <v>0</v>
          </cell>
          <cell r="ACT91">
            <v>0</v>
          </cell>
          <cell r="ACU91">
            <v>0</v>
          </cell>
          <cell r="ACV91">
            <v>0</v>
          </cell>
          <cell r="ACW91">
            <v>0</v>
          </cell>
          <cell r="ACX91">
            <v>0</v>
          </cell>
          <cell r="ACY91">
            <v>0</v>
          </cell>
          <cell r="ACZ91">
            <v>0</v>
          </cell>
          <cell r="ADA91" t="e">
            <v>#N/A</v>
          </cell>
          <cell r="ADB91" t="e">
            <v>#N/A</v>
          </cell>
          <cell r="ADC91">
            <v>0</v>
          </cell>
          <cell r="ADD91">
            <v>0</v>
          </cell>
          <cell r="ADE91" t="e">
            <v>#N/A</v>
          </cell>
          <cell r="ADF91" t="e">
            <v>#N/A</v>
          </cell>
          <cell r="ADG91">
            <v>0</v>
          </cell>
          <cell r="ADH91" t="e">
            <v>#N/A</v>
          </cell>
          <cell r="ADI91" t="e">
            <v>#N/A</v>
          </cell>
          <cell r="ADJ91">
            <v>0</v>
          </cell>
          <cell r="ADK91">
            <v>0</v>
          </cell>
          <cell r="ADL91">
            <v>0</v>
          </cell>
          <cell r="ADM91">
            <v>0</v>
          </cell>
          <cell r="ADN91">
            <v>0</v>
          </cell>
          <cell r="ADO91">
            <v>0</v>
          </cell>
          <cell r="ADP91">
            <v>0</v>
          </cell>
          <cell r="ADQ91">
            <v>0</v>
          </cell>
          <cell r="ADR91" t="e">
            <v>#N/A</v>
          </cell>
          <cell r="ADS91">
            <v>0</v>
          </cell>
          <cell r="ADT91">
            <v>0</v>
          </cell>
          <cell r="ADU91">
            <v>14</v>
          </cell>
          <cell r="ADV91">
            <v>0</v>
          </cell>
          <cell r="ADW91">
            <v>14</v>
          </cell>
          <cell r="ADX91">
            <v>0</v>
          </cell>
          <cell r="ADY91">
            <v>14</v>
          </cell>
          <cell r="ADZ91">
            <v>0</v>
          </cell>
          <cell r="AEA91">
            <v>0</v>
          </cell>
          <cell r="AEB91" t="e">
            <v>#N/A</v>
          </cell>
          <cell r="AEC91" t="e">
            <v>#N/A</v>
          </cell>
          <cell r="AED91">
            <v>0</v>
          </cell>
          <cell r="AEE91">
            <v>0</v>
          </cell>
          <cell r="AEF91" t="e">
            <v>#N/A</v>
          </cell>
          <cell r="AEG91" t="e">
            <v>#N/A</v>
          </cell>
          <cell r="AEH91">
            <v>0</v>
          </cell>
          <cell r="AEI91" t="e">
            <v>#N/A</v>
          </cell>
          <cell r="AEJ91" t="e">
            <v>#N/A</v>
          </cell>
          <cell r="AEK91">
            <v>0</v>
          </cell>
          <cell r="AEL91">
            <v>14</v>
          </cell>
          <cell r="AEM91">
            <v>0</v>
          </cell>
          <cell r="AEN91">
            <v>0</v>
          </cell>
          <cell r="AEO91">
            <v>0</v>
          </cell>
          <cell r="AEP91">
            <v>0</v>
          </cell>
          <cell r="AEQ91">
            <v>0</v>
          </cell>
          <cell r="AER91">
            <v>0</v>
          </cell>
          <cell r="AES91" t="e">
            <v>#N/A</v>
          </cell>
          <cell r="AET91">
            <v>0</v>
          </cell>
          <cell r="AEU91">
            <v>0</v>
          </cell>
          <cell r="AEV91">
            <v>0</v>
          </cell>
          <cell r="AEW91">
            <v>0</v>
          </cell>
          <cell r="AEX91">
            <v>0</v>
          </cell>
          <cell r="AEY91">
            <v>0</v>
          </cell>
          <cell r="AEZ91">
            <v>0</v>
          </cell>
          <cell r="AFA91">
            <v>0</v>
          </cell>
          <cell r="AFB91">
            <v>0</v>
          </cell>
          <cell r="AFC91" t="e">
            <v>#N/A</v>
          </cell>
          <cell r="AFD91" t="e">
            <v>#N/A</v>
          </cell>
          <cell r="AFE91">
            <v>0</v>
          </cell>
          <cell r="AFF91">
            <v>0</v>
          </cell>
          <cell r="AFG91" t="e">
            <v>#N/A</v>
          </cell>
          <cell r="AFH91" t="e">
            <v>#N/A</v>
          </cell>
          <cell r="AFI91">
            <v>0</v>
          </cell>
          <cell r="AFJ91" t="e">
            <v>#N/A</v>
          </cell>
          <cell r="AFK91" t="e">
            <v>#N/A</v>
          </cell>
          <cell r="AFL91">
            <v>0</v>
          </cell>
          <cell r="AFM91">
            <v>0</v>
          </cell>
          <cell r="AFN91">
            <v>0</v>
          </cell>
          <cell r="AFO91">
            <v>0</v>
          </cell>
          <cell r="AFP91">
            <v>0</v>
          </cell>
          <cell r="AFQ91">
            <v>0</v>
          </cell>
          <cell r="AFR91">
            <v>0</v>
          </cell>
          <cell r="AFS91">
            <v>0</v>
          </cell>
          <cell r="AFT91" t="e">
            <v>#N/A</v>
          </cell>
          <cell r="AFU91">
            <v>0</v>
          </cell>
          <cell r="AFV91">
            <v>0</v>
          </cell>
          <cell r="AFW91">
            <v>0</v>
          </cell>
          <cell r="AFX91">
            <v>0</v>
          </cell>
          <cell r="AFY91">
            <v>0</v>
          </cell>
          <cell r="AFZ91">
            <v>0</v>
          </cell>
          <cell r="AGA91">
            <v>0</v>
          </cell>
          <cell r="AGB91">
            <v>0</v>
          </cell>
          <cell r="AGC91">
            <v>0</v>
          </cell>
          <cell r="AGD91" t="e">
            <v>#N/A</v>
          </cell>
          <cell r="AGE91" t="e">
            <v>#N/A</v>
          </cell>
          <cell r="AGF91">
            <v>0</v>
          </cell>
          <cell r="AGG91">
            <v>0</v>
          </cell>
          <cell r="AGH91" t="e">
            <v>#N/A</v>
          </cell>
          <cell r="AGI91" t="e">
            <v>#N/A</v>
          </cell>
          <cell r="AGJ91">
            <v>0</v>
          </cell>
          <cell r="AGK91" t="e">
            <v>#N/A</v>
          </cell>
          <cell r="AGL91" t="e">
            <v>#N/A</v>
          </cell>
          <cell r="AGM91">
            <v>0</v>
          </cell>
          <cell r="AGN91">
            <v>0</v>
          </cell>
          <cell r="AGO91">
            <v>0</v>
          </cell>
          <cell r="AGP91">
            <v>0</v>
          </cell>
          <cell r="AGQ91">
            <v>0</v>
          </cell>
          <cell r="AGR91">
            <v>0</v>
          </cell>
          <cell r="AGS91">
            <v>0</v>
          </cell>
          <cell r="AGT91">
            <v>0</v>
          </cell>
          <cell r="AGU91" t="e">
            <v>#N/A</v>
          </cell>
          <cell r="AGV91">
            <v>0</v>
          </cell>
          <cell r="AGW91">
            <v>0</v>
          </cell>
          <cell r="AGX91">
            <v>0</v>
          </cell>
          <cell r="AGY91">
            <v>0</v>
          </cell>
          <cell r="AGZ91">
            <v>0</v>
          </cell>
          <cell r="AHA91">
            <v>0</v>
          </cell>
          <cell r="AHB91">
            <v>0</v>
          </cell>
          <cell r="AHC91">
            <v>0</v>
          </cell>
          <cell r="AHD91">
            <v>0</v>
          </cell>
          <cell r="AHE91" t="e">
            <v>#N/A</v>
          </cell>
          <cell r="AHF91" t="e">
            <v>#N/A</v>
          </cell>
          <cell r="AHG91">
            <v>0</v>
          </cell>
          <cell r="AHH91">
            <v>0</v>
          </cell>
          <cell r="AHI91" t="e">
            <v>#N/A</v>
          </cell>
          <cell r="AHJ91" t="e">
            <v>#N/A</v>
          </cell>
          <cell r="AHK91">
            <v>0</v>
          </cell>
          <cell r="AHL91" t="e">
            <v>#N/A</v>
          </cell>
          <cell r="AHM91" t="e">
            <v>#N/A</v>
          </cell>
          <cell r="AHN91">
            <v>0</v>
          </cell>
          <cell r="AHO91">
            <v>0</v>
          </cell>
          <cell r="AHP91">
            <v>0</v>
          </cell>
          <cell r="AHQ91">
            <v>0</v>
          </cell>
          <cell r="AHR91">
            <v>0</v>
          </cell>
          <cell r="AHS91">
            <v>0</v>
          </cell>
          <cell r="AHT91">
            <v>0</v>
          </cell>
          <cell r="AHU91">
            <v>0</v>
          </cell>
          <cell r="AHV91" t="e">
            <v>#N/A</v>
          </cell>
          <cell r="AHW91">
            <v>0</v>
          </cell>
          <cell r="AHX91">
            <v>0</v>
          </cell>
          <cell r="AHY91">
            <v>0</v>
          </cell>
          <cell r="AHZ91">
            <v>0</v>
          </cell>
          <cell r="AIA91">
            <v>0</v>
          </cell>
          <cell r="AIB91">
            <v>0</v>
          </cell>
          <cell r="AIC91">
            <v>0</v>
          </cell>
          <cell r="AID91">
            <v>0</v>
          </cell>
          <cell r="AIE91">
            <v>0</v>
          </cell>
          <cell r="AIF91" t="e">
            <v>#N/A</v>
          </cell>
          <cell r="AIG91" t="e">
            <v>#N/A</v>
          </cell>
          <cell r="AIH91">
            <v>0</v>
          </cell>
          <cell r="AII91">
            <v>0</v>
          </cell>
          <cell r="AIJ91" t="e">
            <v>#N/A</v>
          </cell>
          <cell r="AIK91" t="e">
            <v>#N/A</v>
          </cell>
          <cell r="AIL91">
            <v>0</v>
          </cell>
          <cell r="AIM91" t="e">
            <v>#N/A</v>
          </cell>
          <cell r="AIN91" t="e">
            <v>#N/A</v>
          </cell>
          <cell r="AIO91">
            <v>0</v>
          </cell>
          <cell r="AIP91">
            <v>0</v>
          </cell>
          <cell r="AIQ91">
            <v>0</v>
          </cell>
          <cell r="AIR91">
            <v>0</v>
          </cell>
          <cell r="AIS91">
            <v>0</v>
          </cell>
          <cell r="AIT91">
            <v>0</v>
          </cell>
          <cell r="AIU91">
            <v>0</v>
          </cell>
          <cell r="AIV91">
            <v>0</v>
          </cell>
          <cell r="AIW91" t="e">
            <v>#N/A</v>
          </cell>
          <cell r="AIX91">
            <v>0</v>
          </cell>
          <cell r="AIY91">
            <v>0</v>
          </cell>
          <cell r="AIZ91">
            <v>0</v>
          </cell>
          <cell r="AJA91">
            <v>0</v>
          </cell>
          <cell r="AJB91">
            <v>0</v>
          </cell>
          <cell r="AJC91">
            <v>0</v>
          </cell>
          <cell r="AJD91">
            <v>0</v>
          </cell>
          <cell r="AJE91">
            <v>0</v>
          </cell>
          <cell r="AJF91">
            <v>0</v>
          </cell>
          <cell r="AJG91" t="e">
            <v>#N/A</v>
          </cell>
          <cell r="AJH91" t="e">
            <v>#N/A</v>
          </cell>
          <cell r="AJI91">
            <v>0</v>
          </cell>
          <cell r="AJJ91">
            <v>0</v>
          </cell>
          <cell r="AJK91" t="e">
            <v>#N/A</v>
          </cell>
          <cell r="AJL91" t="e">
            <v>#N/A</v>
          </cell>
          <cell r="AJM91">
            <v>0</v>
          </cell>
          <cell r="AJN91" t="e">
            <v>#N/A</v>
          </cell>
          <cell r="AJO91" t="e">
            <v>#N/A</v>
          </cell>
          <cell r="AJP91">
            <v>0</v>
          </cell>
          <cell r="AJQ91">
            <v>0</v>
          </cell>
          <cell r="AJR91">
            <v>0</v>
          </cell>
          <cell r="AJS91">
            <v>0</v>
          </cell>
          <cell r="AJT91">
            <v>0</v>
          </cell>
          <cell r="AJU91">
            <v>0</v>
          </cell>
          <cell r="AJV91">
            <v>0</v>
          </cell>
          <cell r="AJW91">
            <v>0</v>
          </cell>
          <cell r="AJX91" t="e">
            <v>#N/A</v>
          </cell>
          <cell r="AJY91">
            <v>0</v>
          </cell>
          <cell r="AJZ91">
            <v>0</v>
          </cell>
          <cell r="AKA91">
            <v>0</v>
          </cell>
          <cell r="AKB91">
            <v>350</v>
          </cell>
          <cell r="AKC91">
            <v>350</v>
          </cell>
          <cell r="AKD91">
            <v>0</v>
          </cell>
          <cell r="AKE91">
            <v>350</v>
          </cell>
          <cell r="AKF91">
            <v>0</v>
          </cell>
          <cell r="AKG91">
            <v>0</v>
          </cell>
          <cell r="AKH91" t="e">
            <v>#N/A</v>
          </cell>
          <cell r="AKI91" t="e">
            <v>#N/A</v>
          </cell>
          <cell r="AKJ91">
            <v>0</v>
          </cell>
          <cell r="AKK91">
            <v>0</v>
          </cell>
          <cell r="AKL91" t="e">
            <v>#N/A</v>
          </cell>
          <cell r="AKM91" t="e">
            <v>#N/A</v>
          </cell>
          <cell r="AKN91">
            <v>0</v>
          </cell>
          <cell r="AKO91" t="e">
            <v>#N/A</v>
          </cell>
          <cell r="AKP91" t="e">
            <v>#N/A</v>
          </cell>
          <cell r="AKQ91">
            <v>0</v>
          </cell>
          <cell r="AKR91">
            <v>350</v>
          </cell>
          <cell r="AKS91">
            <v>0</v>
          </cell>
          <cell r="AKT91">
            <v>0</v>
          </cell>
          <cell r="AKU91">
            <v>0</v>
          </cell>
          <cell r="AKV91">
            <v>0</v>
          </cell>
          <cell r="AKW91">
            <v>0</v>
          </cell>
          <cell r="AKX91">
            <v>0</v>
          </cell>
          <cell r="AKY91" t="e">
            <v>#N/A</v>
          </cell>
          <cell r="AKZ91">
            <v>0</v>
          </cell>
          <cell r="ALA91">
            <v>0</v>
          </cell>
          <cell r="ALB91">
            <v>0</v>
          </cell>
          <cell r="ALC91">
            <v>0</v>
          </cell>
          <cell r="ALD91">
            <v>0</v>
          </cell>
          <cell r="ALE91">
            <v>0</v>
          </cell>
          <cell r="ALF91">
            <v>0</v>
          </cell>
          <cell r="ALG91">
            <v>0</v>
          </cell>
          <cell r="ALH91">
            <v>0</v>
          </cell>
          <cell r="ALI91" t="e">
            <v>#N/A</v>
          </cell>
          <cell r="ALJ91" t="e">
            <v>#N/A</v>
          </cell>
          <cell r="ALK91">
            <v>0</v>
          </cell>
          <cell r="ALL91">
            <v>0</v>
          </cell>
          <cell r="ALM91" t="e">
            <v>#N/A</v>
          </cell>
          <cell r="ALN91" t="e">
            <v>#N/A</v>
          </cell>
          <cell r="ALO91">
            <v>0</v>
          </cell>
          <cell r="ALP91" t="e">
            <v>#N/A</v>
          </cell>
          <cell r="ALQ91" t="e">
            <v>#N/A</v>
          </cell>
          <cell r="ALR91">
            <v>0</v>
          </cell>
          <cell r="ALS91">
            <v>0</v>
          </cell>
          <cell r="ALT91">
            <v>0</v>
          </cell>
          <cell r="ALU91">
            <v>0</v>
          </cell>
          <cell r="ALV91">
            <v>0</v>
          </cell>
          <cell r="ALW91">
            <v>0</v>
          </cell>
          <cell r="ALX91">
            <v>0</v>
          </cell>
          <cell r="ALY91">
            <v>0</v>
          </cell>
          <cell r="ALZ91" t="e">
            <v>#N/A</v>
          </cell>
          <cell r="AMA91">
            <v>0</v>
          </cell>
          <cell r="AMB91">
            <v>0</v>
          </cell>
          <cell r="AMC91">
            <v>0</v>
          </cell>
          <cell r="AMD91">
            <v>0</v>
          </cell>
          <cell r="AME91">
            <v>0</v>
          </cell>
          <cell r="AMF91">
            <v>0</v>
          </cell>
          <cell r="AMG91">
            <v>0</v>
          </cell>
          <cell r="AMH91">
            <v>0</v>
          </cell>
          <cell r="AMI91">
            <v>0</v>
          </cell>
          <cell r="AMJ91" t="e">
            <v>#N/A</v>
          </cell>
          <cell r="AMK91" t="e">
            <v>#N/A</v>
          </cell>
          <cell r="AML91">
            <v>0</v>
          </cell>
          <cell r="AMM91">
            <v>0</v>
          </cell>
          <cell r="AMN91" t="e">
            <v>#N/A</v>
          </cell>
          <cell r="AMO91" t="e">
            <v>#N/A</v>
          </cell>
          <cell r="AMP91">
            <v>0</v>
          </cell>
          <cell r="AMQ91" t="e">
            <v>#N/A</v>
          </cell>
          <cell r="AMR91" t="e">
            <v>#N/A</v>
          </cell>
          <cell r="AMS91">
            <v>0</v>
          </cell>
          <cell r="AMT91">
            <v>0</v>
          </cell>
          <cell r="AMU91">
            <v>0</v>
          </cell>
          <cell r="AMV91">
            <v>0</v>
          </cell>
          <cell r="AMW91">
            <v>0</v>
          </cell>
          <cell r="AMX91">
            <v>0</v>
          </cell>
          <cell r="AMY91">
            <v>0</v>
          </cell>
          <cell r="AMZ91">
            <v>0</v>
          </cell>
          <cell r="ANA91" t="e">
            <v>#N/A</v>
          </cell>
          <cell r="ANB91">
            <v>0</v>
          </cell>
          <cell r="ANC91">
            <v>0</v>
          </cell>
          <cell r="AND91">
            <v>14</v>
          </cell>
          <cell r="ANE91">
            <v>350</v>
          </cell>
          <cell r="ANF91">
            <v>364</v>
          </cell>
          <cell r="ANG91">
            <v>0</v>
          </cell>
          <cell r="ANH91">
            <v>364</v>
          </cell>
          <cell r="ANI91">
            <v>0</v>
          </cell>
          <cell r="ANJ91">
            <v>0</v>
          </cell>
          <cell r="ANK91" t="e">
            <v>#N/A</v>
          </cell>
          <cell r="ANL91" t="e">
            <v>#N/A</v>
          </cell>
          <cell r="ANM91">
            <v>0</v>
          </cell>
          <cell r="ANN91">
            <v>0</v>
          </cell>
          <cell r="ANO91" t="e">
            <v>#N/A</v>
          </cell>
          <cell r="ANP91" t="e">
            <v>#N/A</v>
          </cell>
          <cell r="ANQ91">
            <v>0</v>
          </cell>
          <cell r="ANR91" t="e">
            <v>#N/A</v>
          </cell>
          <cell r="ANS91" t="e">
            <v>#N/A</v>
          </cell>
          <cell r="ANT91">
            <v>0</v>
          </cell>
          <cell r="ANU91">
            <v>364</v>
          </cell>
          <cell r="ANV91">
            <v>0</v>
          </cell>
          <cell r="ANW91">
            <v>364</v>
          </cell>
          <cell r="ANX91">
            <v>0</v>
          </cell>
          <cell r="ANY91">
            <v>0</v>
          </cell>
          <cell r="ANZ91">
            <v>0</v>
          </cell>
          <cell r="AOA91">
            <v>0</v>
          </cell>
          <cell r="AOB91">
            <v>0</v>
          </cell>
          <cell r="AOC91">
            <v>0</v>
          </cell>
          <cell r="AOD91">
            <v>0</v>
          </cell>
          <cell r="AOE91">
            <v>9046</v>
          </cell>
          <cell r="AOF91">
            <v>0</v>
          </cell>
          <cell r="AOG91">
            <v>110</v>
          </cell>
          <cell r="AOH91">
            <v>110</v>
          </cell>
          <cell r="AOI91">
            <v>0</v>
          </cell>
          <cell r="AOJ91">
            <v>9156</v>
          </cell>
          <cell r="AOK91">
            <v>0</v>
          </cell>
          <cell r="AOL91">
            <v>0</v>
          </cell>
          <cell r="AOM91" t="e">
            <v>#N/A</v>
          </cell>
          <cell r="AON91" t="e">
            <v>#N/A</v>
          </cell>
          <cell r="AOO91">
            <v>0</v>
          </cell>
          <cell r="AOP91">
            <v>0</v>
          </cell>
          <cell r="AOQ91" t="e">
            <v>#N/A</v>
          </cell>
          <cell r="AOR91" t="e">
            <v>#N/A</v>
          </cell>
          <cell r="AOS91">
            <v>0</v>
          </cell>
          <cell r="AOT91" t="e">
            <v>#N/A</v>
          </cell>
          <cell r="AOU91" t="e">
            <v>#N/A</v>
          </cell>
          <cell r="AOV91">
            <v>0</v>
          </cell>
          <cell r="AOW91">
            <v>9156</v>
          </cell>
          <cell r="AOX91">
            <v>0</v>
          </cell>
          <cell r="AOY91">
            <v>9156</v>
          </cell>
          <cell r="AOZ91">
            <v>4389</v>
          </cell>
          <cell r="APA91">
            <v>0</v>
          </cell>
          <cell r="APB91">
            <v>0</v>
          </cell>
          <cell r="APC91">
            <v>0</v>
          </cell>
          <cell r="APD91">
            <v>4389</v>
          </cell>
          <cell r="APE91">
            <v>0</v>
          </cell>
          <cell r="APF91" t="e">
            <v>#N/A</v>
          </cell>
          <cell r="APG91">
            <v>0</v>
          </cell>
          <cell r="APH91">
            <v>0</v>
          </cell>
          <cell r="API91">
            <v>0</v>
          </cell>
          <cell r="APJ91">
            <v>0</v>
          </cell>
          <cell r="APK91">
            <v>0</v>
          </cell>
          <cell r="APL91">
            <v>0</v>
          </cell>
          <cell r="APM91">
            <v>0</v>
          </cell>
          <cell r="APN91">
            <v>0</v>
          </cell>
          <cell r="APO91">
            <v>0</v>
          </cell>
          <cell r="APP91" t="e">
            <v>#N/A</v>
          </cell>
          <cell r="APQ91" t="e">
            <v>#N/A</v>
          </cell>
          <cell r="APR91">
            <v>0</v>
          </cell>
          <cell r="APS91">
            <v>0</v>
          </cell>
          <cell r="APT91" t="e">
            <v>#N/A</v>
          </cell>
          <cell r="APU91" t="e">
            <v>#N/A</v>
          </cell>
          <cell r="APV91">
            <v>0</v>
          </cell>
          <cell r="APW91" t="e">
            <v>#N/A</v>
          </cell>
          <cell r="APX91" t="e">
            <v>#N/A</v>
          </cell>
          <cell r="APY91">
            <v>0</v>
          </cell>
          <cell r="APZ91">
            <v>0</v>
          </cell>
          <cell r="AQA91">
            <v>0</v>
          </cell>
          <cell r="AQB91">
            <v>0</v>
          </cell>
          <cell r="AQC91">
            <v>0</v>
          </cell>
          <cell r="AQD91">
            <v>0</v>
          </cell>
          <cell r="AQE91">
            <v>0</v>
          </cell>
          <cell r="AQF91">
            <v>0</v>
          </cell>
          <cell r="AQG91">
            <v>0</v>
          </cell>
          <cell r="AQH91">
            <v>0</v>
          </cell>
          <cell r="AQI91" t="e">
            <v>#N/A</v>
          </cell>
          <cell r="AQJ91">
            <v>0</v>
          </cell>
          <cell r="AQK91">
            <v>0</v>
          </cell>
          <cell r="AQL91">
            <v>0</v>
          </cell>
          <cell r="AQM91">
            <v>0</v>
          </cell>
          <cell r="AQN91">
            <v>0</v>
          </cell>
          <cell r="AQO91">
            <v>0</v>
          </cell>
          <cell r="AQP91">
            <v>0</v>
          </cell>
          <cell r="AQQ91">
            <v>0</v>
          </cell>
          <cell r="AQR91">
            <v>0</v>
          </cell>
          <cell r="AQS91" t="e">
            <v>#N/A</v>
          </cell>
          <cell r="AQT91" t="e">
            <v>#N/A</v>
          </cell>
          <cell r="AQU91">
            <v>0</v>
          </cell>
          <cell r="AQV91">
            <v>0</v>
          </cell>
          <cell r="AQW91" t="e">
            <v>#N/A</v>
          </cell>
          <cell r="AQX91" t="e">
            <v>#N/A</v>
          </cell>
          <cell r="AQY91">
            <v>0</v>
          </cell>
          <cell r="AQZ91" t="e">
            <v>#N/A</v>
          </cell>
          <cell r="ARA91" t="e">
            <v>#N/A</v>
          </cell>
          <cell r="ARB91">
            <v>0</v>
          </cell>
          <cell r="ARC91">
            <v>0</v>
          </cell>
          <cell r="ARD91">
            <v>0</v>
          </cell>
          <cell r="ARE91">
            <v>0</v>
          </cell>
          <cell r="ARF91">
            <v>0</v>
          </cell>
          <cell r="ARG91">
            <v>0</v>
          </cell>
          <cell r="ARH91">
            <v>0</v>
          </cell>
          <cell r="ARI91">
            <v>0</v>
          </cell>
          <cell r="ARJ91">
            <v>0</v>
          </cell>
          <cell r="ARK91">
            <v>0</v>
          </cell>
          <cell r="ARL91" t="e">
            <v>#N/A</v>
          </cell>
          <cell r="ARM91">
            <v>0</v>
          </cell>
          <cell r="ARN91">
            <v>0</v>
          </cell>
          <cell r="ARO91">
            <v>0</v>
          </cell>
          <cell r="ARP91">
            <v>235</v>
          </cell>
          <cell r="ARQ91">
            <v>235</v>
          </cell>
          <cell r="ARR91">
            <v>80</v>
          </cell>
          <cell r="ARS91">
            <v>315</v>
          </cell>
          <cell r="ART91">
            <v>195</v>
          </cell>
          <cell r="ARU91">
            <v>0</v>
          </cell>
          <cell r="ARV91" t="e">
            <v>#N/A</v>
          </cell>
          <cell r="ARW91" t="e">
            <v>#N/A</v>
          </cell>
          <cell r="ARX91">
            <v>0</v>
          </cell>
          <cell r="ARY91">
            <v>0</v>
          </cell>
          <cell r="ARZ91" t="e">
            <v>#N/A</v>
          </cell>
          <cell r="ASA91" t="e">
            <v>#N/A</v>
          </cell>
          <cell r="ASB91">
            <v>0</v>
          </cell>
          <cell r="ASC91" t="e">
            <v>#N/A</v>
          </cell>
          <cell r="ASD91" t="e">
            <v>#N/A</v>
          </cell>
          <cell r="ASE91">
            <v>195</v>
          </cell>
          <cell r="ASF91">
            <v>510</v>
          </cell>
          <cell r="ASG91">
            <v>0</v>
          </cell>
          <cell r="ASH91">
            <v>510</v>
          </cell>
          <cell r="ASI91">
            <v>0</v>
          </cell>
          <cell r="ASJ91">
            <v>0</v>
          </cell>
          <cell r="ASK91">
            <v>0</v>
          </cell>
          <cell r="ASL91">
            <v>0</v>
          </cell>
          <cell r="ASM91">
            <v>0</v>
          </cell>
          <cell r="ASN91">
            <v>0</v>
          </cell>
          <cell r="ASO91" t="e">
            <v>#N/A</v>
          </cell>
          <cell r="ASP91">
            <v>0</v>
          </cell>
          <cell r="ASQ91">
            <v>0</v>
          </cell>
          <cell r="ASR91">
            <v>0</v>
          </cell>
          <cell r="ASS91">
            <v>0</v>
          </cell>
          <cell r="AST91">
            <v>0</v>
          </cell>
          <cell r="ASU91">
            <v>0</v>
          </cell>
          <cell r="ASV91">
            <v>0</v>
          </cell>
          <cell r="ASW91">
            <v>0</v>
          </cell>
          <cell r="ASX91">
            <v>0</v>
          </cell>
          <cell r="ASY91" t="e">
            <v>#N/A</v>
          </cell>
          <cell r="ASZ91" t="e">
            <v>#N/A</v>
          </cell>
          <cell r="ATA91">
            <v>0</v>
          </cell>
          <cell r="ATB91">
            <v>0</v>
          </cell>
          <cell r="ATC91" t="e">
            <v>#N/A</v>
          </cell>
          <cell r="ATD91" t="e">
            <v>#N/A</v>
          </cell>
          <cell r="ATE91">
            <v>0</v>
          </cell>
          <cell r="ATF91" t="e">
            <v>#N/A</v>
          </cell>
          <cell r="ATG91" t="e">
            <v>#N/A</v>
          </cell>
          <cell r="ATH91">
            <v>0</v>
          </cell>
          <cell r="ATI91">
            <v>0</v>
          </cell>
          <cell r="ATJ91">
            <v>0</v>
          </cell>
          <cell r="ATK91">
            <v>0</v>
          </cell>
          <cell r="ATL91">
            <v>0</v>
          </cell>
          <cell r="ATM91">
            <v>0</v>
          </cell>
          <cell r="ATN91">
            <v>0</v>
          </cell>
          <cell r="ATO91">
            <v>0</v>
          </cell>
          <cell r="ATP91" t="e">
            <v>#N/A</v>
          </cell>
          <cell r="ATQ91">
            <v>0</v>
          </cell>
          <cell r="ATR91">
            <v>0</v>
          </cell>
          <cell r="ATS91">
            <v>0</v>
          </cell>
          <cell r="ATT91">
            <v>0</v>
          </cell>
          <cell r="ATU91">
            <v>0</v>
          </cell>
          <cell r="ATV91">
            <v>0</v>
          </cell>
          <cell r="ATW91">
            <v>0</v>
          </cell>
          <cell r="ATX91">
            <v>0</v>
          </cell>
          <cell r="ATY91">
            <v>0</v>
          </cell>
          <cell r="ATZ91" t="e">
            <v>#N/A</v>
          </cell>
          <cell r="AUA91" t="e">
            <v>#N/A</v>
          </cell>
          <cell r="AUB91">
            <v>0</v>
          </cell>
          <cell r="AUC91">
            <v>0</v>
          </cell>
          <cell r="AUD91" t="e">
            <v>#N/A</v>
          </cell>
          <cell r="AUE91" t="e">
            <v>#N/A</v>
          </cell>
          <cell r="AUF91">
            <v>0</v>
          </cell>
          <cell r="AUG91" t="e">
            <v>#N/A</v>
          </cell>
          <cell r="AUH91" t="e">
            <v>#N/A</v>
          </cell>
          <cell r="AUI91">
            <v>0</v>
          </cell>
          <cell r="AUJ91">
            <v>0</v>
          </cell>
          <cell r="AUK91">
            <v>0</v>
          </cell>
          <cell r="AUL91">
            <v>0</v>
          </cell>
          <cell r="AUM91">
            <v>0</v>
          </cell>
          <cell r="AUN91">
            <v>0</v>
          </cell>
          <cell r="AUO91">
            <v>0</v>
          </cell>
          <cell r="AUP91">
            <v>0</v>
          </cell>
          <cell r="AUQ91" t="e">
            <v>#N/A</v>
          </cell>
          <cell r="AUR91">
            <v>0</v>
          </cell>
          <cell r="AUS91">
            <v>0</v>
          </cell>
          <cell r="AUT91">
            <v>0</v>
          </cell>
          <cell r="AUU91">
            <v>0</v>
          </cell>
          <cell r="AUV91">
            <v>0</v>
          </cell>
          <cell r="AUW91">
            <v>0</v>
          </cell>
          <cell r="AUX91">
            <v>0</v>
          </cell>
          <cell r="AUY91">
            <v>0</v>
          </cell>
          <cell r="AUZ91">
            <v>0</v>
          </cell>
          <cell r="AVA91" t="e">
            <v>#N/A</v>
          </cell>
          <cell r="AVB91" t="e">
            <v>#N/A</v>
          </cell>
          <cell r="AVC91">
            <v>0</v>
          </cell>
          <cell r="AVD91">
            <v>0</v>
          </cell>
          <cell r="AVE91" t="e">
            <v>#N/A</v>
          </cell>
          <cell r="AVF91" t="e">
            <v>#N/A</v>
          </cell>
          <cell r="AVG91">
            <v>0</v>
          </cell>
          <cell r="AVH91" t="e">
            <v>#N/A</v>
          </cell>
          <cell r="AVI91" t="e">
            <v>#N/A</v>
          </cell>
          <cell r="AVJ91">
            <v>0</v>
          </cell>
          <cell r="AVK91">
            <v>0</v>
          </cell>
          <cell r="AVL91">
            <v>0</v>
          </cell>
          <cell r="AVM91">
            <v>0</v>
          </cell>
          <cell r="AVN91">
            <v>0</v>
          </cell>
          <cell r="AVO91">
            <v>0</v>
          </cell>
          <cell r="AVP91">
            <v>0</v>
          </cell>
          <cell r="AVQ91">
            <v>0</v>
          </cell>
          <cell r="AVR91" t="e">
            <v>#N/A</v>
          </cell>
          <cell r="AVS91">
            <v>0</v>
          </cell>
          <cell r="AVT91">
            <v>0</v>
          </cell>
          <cell r="AVU91">
            <v>0</v>
          </cell>
          <cell r="AVV91">
            <v>0</v>
          </cell>
          <cell r="AVW91">
            <v>0</v>
          </cell>
          <cell r="AVX91">
            <v>0</v>
          </cell>
          <cell r="AVY91">
            <v>0</v>
          </cell>
          <cell r="AVZ91">
            <v>0</v>
          </cell>
          <cell r="AWA91">
            <v>0</v>
          </cell>
          <cell r="AWB91" t="e">
            <v>#N/A</v>
          </cell>
          <cell r="AWC91" t="e">
            <v>#N/A</v>
          </cell>
          <cell r="AWD91">
            <v>0</v>
          </cell>
          <cell r="AWE91">
            <v>0</v>
          </cell>
          <cell r="AWF91" t="e">
            <v>#N/A</v>
          </cell>
          <cell r="AWG91" t="e">
            <v>#N/A</v>
          </cell>
          <cell r="AWH91">
            <v>0</v>
          </cell>
          <cell r="AWI91" t="e">
            <v>#N/A</v>
          </cell>
          <cell r="AWJ91" t="e">
            <v>#N/A</v>
          </cell>
          <cell r="AWK91">
            <v>0</v>
          </cell>
          <cell r="AWL91">
            <v>0</v>
          </cell>
          <cell r="AWM91">
            <v>0</v>
          </cell>
          <cell r="AWN91">
            <v>0</v>
          </cell>
          <cell r="AWO91">
            <v>0</v>
          </cell>
          <cell r="AWP91">
            <v>0</v>
          </cell>
          <cell r="AWQ91">
            <v>0</v>
          </cell>
          <cell r="AWR91">
            <v>0</v>
          </cell>
          <cell r="AWS91" t="e">
            <v>#N/A</v>
          </cell>
          <cell r="AWT91">
            <v>0</v>
          </cell>
          <cell r="AWU91">
            <v>0</v>
          </cell>
          <cell r="AWV91">
            <v>0</v>
          </cell>
          <cell r="AWW91">
            <v>0</v>
          </cell>
          <cell r="AWX91">
            <v>0</v>
          </cell>
          <cell r="AWY91">
            <v>0</v>
          </cell>
          <cell r="AWZ91">
            <v>0</v>
          </cell>
          <cell r="AXA91">
            <v>0</v>
          </cell>
          <cell r="AXB91">
            <v>0</v>
          </cell>
          <cell r="AXC91" t="e">
            <v>#N/A</v>
          </cell>
          <cell r="AXD91" t="e">
            <v>#N/A</v>
          </cell>
          <cell r="AXE91">
            <v>0</v>
          </cell>
          <cell r="AXF91">
            <v>0</v>
          </cell>
          <cell r="AXG91" t="e">
            <v>#N/A</v>
          </cell>
          <cell r="AXH91" t="e">
            <v>#N/A</v>
          </cell>
          <cell r="AXI91">
            <v>0</v>
          </cell>
          <cell r="AXJ91" t="e">
            <v>#N/A</v>
          </cell>
          <cell r="AXK91" t="e">
            <v>#N/A</v>
          </cell>
          <cell r="AXL91">
            <v>0</v>
          </cell>
          <cell r="AXM91">
            <v>0</v>
          </cell>
          <cell r="AXN91">
            <v>0</v>
          </cell>
          <cell r="AXO91">
            <v>0</v>
          </cell>
          <cell r="AXP91">
            <v>0</v>
          </cell>
          <cell r="AXQ91">
            <v>0</v>
          </cell>
          <cell r="AXR91">
            <v>0</v>
          </cell>
          <cell r="AXS91">
            <v>0</v>
          </cell>
          <cell r="AXT91" t="e">
            <v>#N/A</v>
          </cell>
          <cell r="AXU91">
            <v>0</v>
          </cell>
          <cell r="AXV91">
            <v>0</v>
          </cell>
          <cell r="AXW91">
            <v>0</v>
          </cell>
          <cell r="AXX91">
            <v>0</v>
          </cell>
          <cell r="AXY91">
            <v>0</v>
          </cell>
          <cell r="AXZ91">
            <v>0</v>
          </cell>
          <cell r="AYA91">
            <v>0</v>
          </cell>
          <cell r="AYB91">
            <v>0</v>
          </cell>
          <cell r="AYC91">
            <v>0</v>
          </cell>
          <cell r="AYD91" t="e">
            <v>#N/A</v>
          </cell>
          <cell r="AYE91" t="e">
            <v>#N/A</v>
          </cell>
          <cell r="AYF91">
            <v>0</v>
          </cell>
          <cell r="AYG91">
            <v>0</v>
          </cell>
          <cell r="AYH91" t="e">
            <v>#N/A</v>
          </cell>
          <cell r="AYI91" t="e">
            <v>#N/A</v>
          </cell>
          <cell r="AYJ91">
            <v>0</v>
          </cell>
          <cell r="AYK91" t="e">
            <v>#N/A</v>
          </cell>
          <cell r="AYL91" t="e">
            <v>#N/A</v>
          </cell>
          <cell r="AYM91">
            <v>0</v>
          </cell>
          <cell r="AYN91">
            <v>0</v>
          </cell>
          <cell r="AYO91">
            <v>0</v>
          </cell>
          <cell r="AYP91">
            <v>0</v>
          </cell>
          <cell r="AYQ91">
            <v>0</v>
          </cell>
          <cell r="AYR91">
            <v>0</v>
          </cell>
          <cell r="AYS91">
            <v>0</v>
          </cell>
          <cell r="AYT91">
            <v>0</v>
          </cell>
          <cell r="AYU91" t="e">
            <v>#N/A</v>
          </cell>
          <cell r="AYV91">
            <v>0</v>
          </cell>
          <cell r="AYW91">
            <v>0</v>
          </cell>
          <cell r="AYX91">
            <v>0</v>
          </cell>
          <cell r="AYY91">
            <v>0</v>
          </cell>
          <cell r="AYZ91">
            <v>0</v>
          </cell>
          <cell r="AZA91">
            <v>0</v>
          </cell>
          <cell r="AZB91">
            <v>0</v>
          </cell>
          <cell r="AZC91">
            <v>0</v>
          </cell>
          <cell r="AZD91">
            <v>0</v>
          </cell>
          <cell r="AZE91" t="e">
            <v>#N/A</v>
          </cell>
          <cell r="AZF91" t="e">
            <v>#N/A</v>
          </cell>
          <cell r="AZG91">
            <v>0</v>
          </cell>
          <cell r="AZH91">
            <v>0</v>
          </cell>
          <cell r="AZI91" t="e">
            <v>#N/A</v>
          </cell>
          <cell r="AZJ91" t="e">
            <v>#N/A</v>
          </cell>
          <cell r="AZK91">
            <v>0</v>
          </cell>
          <cell r="AZL91" t="e">
            <v>#N/A</v>
          </cell>
          <cell r="AZM91" t="e">
            <v>#N/A</v>
          </cell>
          <cell r="AZN91">
            <v>0</v>
          </cell>
          <cell r="AZO91">
            <v>0</v>
          </cell>
          <cell r="AZP91">
            <v>0</v>
          </cell>
          <cell r="AZQ91">
            <v>0</v>
          </cell>
          <cell r="AZR91">
            <v>0</v>
          </cell>
          <cell r="AZS91">
            <v>0</v>
          </cell>
          <cell r="AZT91">
            <v>0</v>
          </cell>
          <cell r="AZU91">
            <v>0</v>
          </cell>
          <cell r="AZV91" t="e">
            <v>#N/A</v>
          </cell>
          <cell r="AZW91">
            <v>7188</v>
          </cell>
          <cell r="AZX91">
            <v>3958</v>
          </cell>
          <cell r="AZY91">
            <v>0</v>
          </cell>
          <cell r="AZZ91">
            <v>0</v>
          </cell>
          <cell r="BAA91">
            <v>0</v>
          </cell>
          <cell r="BAB91">
            <v>0</v>
          </cell>
          <cell r="BAC91">
            <v>11146</v>
          </cell>
          <cell r="BAD91">
            <v>0</v>
          </cell>
          <cell r="BAE91">
            <v>0</v>
          </cell>
          <cell r="BAF91" t="e">
            <v>#N/A</v>
          </cell>
          <cell r="BAG91" t="e">
            <v>#N/A</v>
          </cell>
          <cell r="BAH91">
            <v>0</v>
          </cell>
          <cell r="BAI91">
            <v>0</v>
          </cell>
          <cell r="BAJ91" t="e">
            <v>#N/A</v>
          </cell>
          <cell r="BAK91" t="e">
            <v>#N/A</v>
          </cell>
          <cell r="BAL91">
            <v>0</v>
          </cell>
          <cell r="BAM91" t="e">
            <v>#N/A</v>
          </cell>
          <cell r="BAN91" t="e">
            <v>#N/A</v>
          </cell>
          <cell r="BAO91">
            <v>0</v>
          </cell>
          <cell r="BAP91">
            <v>11146</v>
          </cell>
          <cell r="BAQ91">
            <v>0</v>
          </cell>
          <cell r="BAR91">
            <v>0</v>
          </cell>
          <cell r="BAS91">
            <v>0</v>
          </cell>
          <cell r="BAT91">
            <v>0</v>
          </cell>
          <cell r="BAU91">
            <v>0</v>
          </cell>
          <cell r="BAV91">
            <v>0</v>
          </cell>
          <cell r="BAW91" t="e">
            <v>#N/A</v>
          </cell>
          <cell r="BAX91">
            <v>0</v>
          </cell>
          <cell r="BAY91">
            <v>0</v>
          </cell>
          <cell r="BAZ91">
            <v>0</v>
          </cell>
          <cell r="BBA91">
            <v>0</v>
          </cell>
          <cell r="BBB91">
            <v>0</v>
          </cell>
          <cell r="BBC91">
            <v>0</v>
          </cell>
          <cell r="BBD91">
            <v>0</v>
          </cell>
          <cell r="BBE91">
            <v>0</v>
          </cell>
          <cell r="BBF91">
            <v>0</v>
          </cell>
          <cell r="BBG91" t="e">
            <v>#N/A</v>
          </cell>
          <cell r="BBH91" t="e">
            <v>#N/A</v>
          </cell>
          <cell r="BBI91">
            <v>0</v>
          </cell>
          <cell r="BBJ91">
            <v>0</v>
          </cell>
          <cell r="BBK91" t="e">
            <v>#N/A</v>
          </cell>
          <cell r="BBL91" t="e">
            <v>#N/A</v>
          </cell>
          <cell r="BBM91">
            <v>0</v>
          </cell>
          <cell r="BBN91" t="e">
            <v>#N/A</v>
          </cell>
          <cell r="BBO91" t="e">
            <v>#N/A</v>
          </cell>
          <cell r="BBP91">
            <v>0</v>
          </cell>
          <cell r="BBQ91">
            <v>0</v>
          </cell>
          <cell r="BBR91">
            <v>0</v>
          </cell>
          <cell r="BBS91">
            <v>0</v>
          </cell>
          <cell r="BBT91">
            <v>0</v>
          </cell>
          <cell r="BBU91">
            <v>0</v>
          </cell>
          <cell r="BBV91">
            <v>0</v>
          </cell>
          <cell r="BBW91">
            <v>0</v>
          </cell>
          <cell r="BBX91" t="e">
            <v>#N/A</v>
          </cell>
          <cell r="BBY91">
            <v>7188</v>
          </cell>
          <cell r="BBZ91">
            <v>3958</v>
          </cell>
          <cell r="BCA91">
            <v>0</v>
          </cell>
          <cell r="BCB91">
            <v>0</v>
          </cell>
          <cell r="BCC91">
            <v>0</v>
          </cell>
          <cell r="BCD91">
            <v>0</v>
          </cell>
          <cell r="BCE91">
            <v>11146</v>
          </cell>
          <cell r="BCF91">
            <v>0</v>
          </cell>
          <cell r="BCG91">
            <v>0</v>
          </cell>
          <cell r="BCH91" t="e">
            <v>#N/A</v>
          </cell>
          <cell r="BCI91" t="e">
            <v>#N/A</v>
          </cell>
          <cell r="BCJ91">
            <v>0</v>
          </cell>
          <cell r="BCK91">
            <v>0</v>
          </cell>
          <cell r="BCL91" t="e">
            <v>#N/A</v>
          </cell>
          <cell r="BCM91" t="e">
            <v>#N/A</v>
          </cell>
          <cell r="BCN91">
            <v>0</v>
          </cell>
          <cell r="BCO91" t="e">
            <v>#N/A</v>
          </cell>
          <cell r="BCP91" t="e">
            <v>#N/A</v>
          </cell>
          <cell r="BCQ91">
            <v>0</v>
          </cell>
          <cell r="BCR91">
            <v>11146</v>
          </cell>
          <cell r="BCS91">
            <v>0</v>
          </cell>
          <cell r="BCT91">
            <v>11146</v>
          </cell>
          <cell r="BCU91">
            <v>0</v>
          </cell>
          <cell r="BCV91">
            <v>0</v>
          </cell>
          <cell r="BCW91">
            <v>0</v>
          </cell>
          <cell r="BCX91">
            <v>0</v>
          </cell>
          <cell r="BCY91">
            <v>0</v>
          </cell>
          <cell r="BCZ91">
            <v>0</v>
          </cell>
          <cell r="BDA91" t="e">
            <v>#N/A</v>
          </cell>
          <cell r="BDB91">
            <v>7188</v>
          </cell>
          <cell r="BDC91">
            <v>14727</v>
          </cell>
          <cell r="BDD91">
            <v>14</v>
          </cell>
          <cell r="BDE91">
            <v>911</v>
          </cell>
          <cell r="BDF91">
            <v>925</v>
          </cell>
          <cell r="BDG91">
            <v>85</v>
          </cell>
          <cell r="BDH91">
            <v>22925</v>
          </cell>
          <cell r="BDI91">
            <v>1093</v>
          </cell>
          <cell r="BDJ91">
            <v>0</v>
          </cell>
          <cell r="BDK91" t="e">
            <v>#N/A</v>
          </cell>
          <cell r="BDL91" t="e">
            <v>#N/A</v>
          </cell>
          <cell r="BDM91">
            <v>0</v>
          </cell>
          <cell r="BDN91">
            <v>0</v>
          </cell>
          <cell r="BDO91" t="e">
            <v>#N/A</v>
          </cell>
          <cell r="BDP91" t="e">
            <v>#N/A</v>
          </cell>
          <cell r="BDQ91">
            <v>0</v>
          </cell>
          <cell r="BDR91" t="e">
            <v>#N/A</v>
          </cell>
          <cell r="BDS91" t="e">
            <v>#N/A</v>
          </cell>
          <cell r="BDT91">
            <v>1093</v>
          </cell>
          <cell r="BDU91">
            <v>24018</v>
          </cell>
          <cell r="BDV91">
            <v>0</v>
          </cell>
          <cell r="BDW91">
            <v>0</v>
          </cell>
          <cell r="BDX91">
            <v>24018</v>
          </cell>
          <cell r="BDY91">
            <v>0</v>
          </cell>
          <cell r="BDZ91">
            <v>24018</v>
          </cell>
          <cell r="BEA91">
            <v>11319</v>
          </cell>
          <cell r="BEB91">
            <v>0</v>
          </cell>
          <cell r="BEC91">
            <v>0</v>
          </cell>
          <cell r="BED91">
            <v>0</v>
          </cell>
          <cell r="BEE91">
            <v>11319</v>
          </cell>
          <cell r="BEF91">
            <v>0</v>
          </cell>
          <cell r="BEG91" t="e">
            <v>#N/A</v>
          </cell>
          <cell r="BEH91">
            <v>0</v>
          </cell>
          <cell r="BEI91">
            <v>0</v>
          </cell>
          <cell r="BEJ91">
            <v>0</v>
          </cell>
          <cell r="BEK91">
            <v>0</v>
          </cell>
          <cell r="BEL91">
            <v>0</v>
          </cell>
          <cell r="BEM91">
            <v>0</v>
          </cell>
          <cell r="BEN91">
            <v>0</v>
          </cell>
          <cell r="BEO91">
            <v>0</v>
          </cell>
          <cell r="BEP91">
            <v>0</v>
          </cell>
          <cell r="BEQ91">
            <v>0</v>
          </cell>
          <cell r="BER91">
            <v>0</v>
          </cell>
          <cell r="BES91">
            <v>0</v>
          </cell>
          <cell r="BET91">
            <v>0</v>
          </cell>
          <cell r="BEU91">
            <v>0</v>
          </cell>
          <cell r="BEV91">
            <v>0</v>
          </cell>
          <cell r="BEW91">
            <v>0</v>
          </cell>
          <cell r="BEX91">
            <v>0</v>
          </cell>
          <cell r="BEY91">
            <v>0</v>
          </cell>
          <cell r="BEZ91">
            <v>0</v>
          </cell>
          <cell r="BFA91">
            <v>0</v>
          </cell>
          <cell r="BFB91">
            <v>0</v>
          </cell>
          <cell r="BFC91">
            <v>0</v>
          </cell>
          <cell r="BFD91">
            <v>0</v>
          </cell>
          <cell r="BFE91">
            <v>0</v>
          </cell>
          <cell r="BFF91">
            <v>0</v>
          </cell>
          <cell r="BFG91">
            <v>0</v>
          </cell>
          <cell r="BFH91">
            <v>0</v>
          </cell>
          <cell r="BFI91">
            <v>0</v>
          </cell>
          <cell r="BFJ91">
            <v>0</v>
          </cell>
          <cell r="BFK91">
            <v>0</v>
          </cell>
          <cell r="BFL91">
            <v>0</v>
          </cell>
          <cell r="BFM91">
            <v>0</v>
          </cell>
          <cell r="BFN91">
            <v>0</v>
          </cell>
          <cell r="BFO91">
            <v>0</v>
          </cell>
          <cell r="BFP91">
            <v>0</v>
          </cell>
          <cell r="BFQ91">
            <v>0</v>
          </cell>
          <cell r="BFR91">
            <v>0</v>
          </cell>
          <cell r="BFS91">
            <v>0</v>
          </cell>
          <cell r="BFT91">
            <v>0</v>
          </cell>
          <cell r="BFU91">
            <v>0</v>
          </cell>
          <cell r="BFV91">
            <v>0</v>
          </cell>
          <cell r="BFW91">
            <v>0</v>
          </cell>
          <cell r="BFX91">
            <v>0</v>
          </cell>
          <cell r="BFY91">
            <v>0</v>
          </cell>
          <cell r="BFZ91">
            <v>0</v>
          </cell>
          <cell r="BGA91">
            <v>0</v>
          </cell>
          <cell r="BGB91">
            <v>0</v>
          </cell>
          <cell r="BGC91">
            <v>0</v>
          </cell>
          <cell r="BGD91">
            <v>0</v>
          </cell>
          <cell r="BGE91">
            <v>0</v>
          </cell>
          <cell r="BGF91">
            <v>0</v>
          </cell>
          <cell r="BGG91">
            <v>0</v>
          </cell>
          <cell r="BGH91">
            <v>0</v>
          </cell>
          <cell r="BGI91">
            <v>0</v>
          </cell>
          <cell r="BGJ91">
            <v>0</v>
          </cell>
          <cell r="BGK91">
            <v>0</v>
          </cell>
          <cell r="BGL91">
            <v>0</v>
          </cell>
          <cell r="BGM91">
            <v>0</v>
          </cell>
          <cell r="BGN91">
            <v>0</v>
          </cell>
          <cell r="BGO91">
            <v>0</v>
          </cell>
          <cell r="BGP91">
            <v>0</v>
          </cell>
          <cell r="BGQ91">
            <v>0</v>
          </cell>
          <cell r="BGR91">
            <v>0</v>
          </cell>
          <cell r="BGS91">
            <v>0</v>
          </cell>
          <cell r="BGT91">
            <v>0</v>
          </cell>
          <cell r="BGU91">
            <v>0</v>
          </cell>
          <cell r="BGV91">
            <v>0</v>
          </cell>
          <cell r="BGW91">
            <v>0</v>
          </cell>
          <cell r="BGX91">
            <v>0</v>
          </cell>
          <cell r="BGY91">
            <v>0</v>
          </cell>
          <cell r="BGZ91">
            <v>0</v>
          </cell>
          <cell r="BHA91">
            <v>0</v>
          </cell>
          <cell r="BHB91">
            <v>0</v>
          </cell>
          <cell r="BHC91">
            <v>0</v>
          </cell>
          <cell r="BHD91">
            <v>0</v>
          </cell>
          <cell r="BHE91">
            <v>0</v>
          </cell>
          <cell r="BHF91">
            <v>0</v>
          </cell>
          <cell r="BHG91">
            <v>0</v>
          </cell>
          <cell r="BHH91">
            <v>0</v>
          </cell>
          <cell r="BHI91">
            <v>0</v>
          </cell>
          <cell r="BHJ91">
            <v>0</v>
          </cell>
          <cell r="BHK91">
            <v>0</v>
          </cell>
          <cell r="BHL91">
            <v>0</v>
          </cell>
          <cell r="BHM91">
            <v>0</v>
          </cell>
          <cell r="BHN91">
            <v>0</v>
          </cell>
          <cell r="BHO91">
            <v>0</v>
          </cell>
          <cell r="BHP91">
            <v>0</v>
          </cell>
          <cell r="BHQ91">
            <v>0</v>
          </cell>
          <cell r="BHR91">
            <v>0</v>
          </cell>
          <cell r="BHS91">
            <v>0</v>
          </cell>
          <cell r="BHT91">
            <v>0</v>
          </cell>
          <cell r="BHU91">
            <v>0</v>
          </cell>
          <cell r="BHV91">
            <v>0</v>
          </cell>
          <cell r="BHW91">
            <v>0</v>
          </cell>
          <cell r="BHX91">
            <v>0</v>
          </cell>
          <cell r="BHY91">
            <v>0</v>
          </cell>
          <cell r="BHZ91">
            <v>0</v>
          </cell>
          <cell r="BIA91">
            <v>0</v>
          </cell>
          <cell r="BIB91">
            <v>0</v>
          </cell>
          <cell r="BIC91">
            <v>0</v>
          </cell>
          <cell r="BID91">
            <v>0</v>
          </cell>
          <cell r="BIE91">
            <v>0</v>
          </cell>
          <cell r="BIF91">
            <v>0</v>
          </cell>
          <cell r="BIG91">
            <v>0</v>
          </cell>
          <cell r="BIH91">
            <v>0</v>
          </cell>
          <cell r="BII91">
            <v>0</v>
          </cell>
          <cell r="BIJ91">
            <v>0</v>
          </cell>
          <cell r="BIK91">
            <v>0</v>
          </cell>
          <cell r="BIL91">
            <v>0</v>
          </cell>
          <cell r="BIM91">
            <v>0</v>
          </cell>
          <cell r="BIN91">
            <v>0</v>
          </cell>
          <cell r="BIO91">
            <v>0</v>
          </cell>
          <cell r="BIP91">
            <v>0</v>
          </cell>
          <cell r="BIQ91">
            <v>0</v>
          </cell>
          <cell r="BIR91">
            <v>0</v>
          </cell>
          <cell r="BIS91">
            <v>0</v>
          </cell>
          <cell r="BIT91">
            <v>0</v>
          </cell>
          <cell r="BIU91">
            <v>0</v>
          </cell>
          <cell r="BIV91">
            <v>0</v>
          </cell>
          <cell r="BIW91">
            <v>0</v>
          </cell>
          <cell r="BIX91">
            <v>0</v>
          </cell>
          <cell r="BIY91">
            <v>0</v>
          </cell>
          <cell r="BIZ91">
            <v>0</v>
          </cell>
          <cell r="BJA91">
            <v>0</v>
          </cell>
          <cell r="BJB91">
            <v>0</v>
          </cell>
          <cell r="BJC91">
            <v>0</v>
          </cell>
          <cell r="BJD91">
            <v>0</v>
          </cell>
          <cell r="BJE91">
            <v>0</v>
          </cell>
          <cell r="BJF91">
            <v>0</v>
          </cell>
          <cell r="BJG91">
            <v>0</v>
          </cell>
          <cell r="BJH91">
            <v>0</v>
          </cell>
          <cell r="BJI91">
            <v>0</v>
          </cell>
          <cell r="BJJ91">
            <v>0</v>
          </cell>
          <cell r="BJK91">
            <v>0</v>
          </cell>
          <cell r="BJL91">
            <v>0</v>
          </cell>
          <cell r="BJM91">
            <v>0</v>
          </cell>
          <cell r="BJN91" t="e">
            <v>#N/A</v>
          </cell>
          <cell r="BJO91" t="e">
            <v>#N/A</v>
          </cell>
          <cell r="BJP91" t="e">
            <v>#N/A</v>
          </cell>
          <cell r="BJQ91" t="e">
            <v>#N/A</v>
          </cell>
          <cell r="BJR91" t="e">
            <v>#N/A</v>
          </cell>
          <cell r="BJS91" t="e">
            <v>#N/A</v>
          </cell>
          <cell r="BJT91" t="e">
            <v>#N/A</v>
          </cell>
          <cell r="BJU91" t="e">
            <v>#N/A</v>
          </cell>
          <cell r="BJV91" t="e">
            <v>#N/A</v>
          </cell>
          <cell r="BJW91" t="e">
            <v>#N/A</v>
          </cell>
          <cell r="BJX91" t="e">
            <v>#N/A</v>
          </cell>
          <cell r="BJY91" t="e">
            <v>#N/A</v>
          </cell>
          <cell r="BJZ91" t="e">
            <v>#N/A</v>
          </cell>
          <cell r="BKA91" t="e">
            <v>#N/A</v>
          </cell>
          <cell r="BKB91" t="e">
            <v>#N/A</v>
          </cell>
          <cell r="BKC91" t="e">
            <v>#N/A</v>
          </cell>
          <cell r="BKD91" t="e">
            <v>#N/A</v>
          </cell>
          <cell r="BKE91" t="e">
            <v>#N/A</v>
          </cell>
          <cell r="BKF91" t="e">
            <v>#N/A</v>
          </cell>
          <cell r="BKG91" t="e">
            <v>#N/A</v>
          </cell>
          <cell r="BKH91" t="e">
            <v>#N/A</v>
          </cell>
          <cell r="BKI91" t="e">
            <v>#N/A</v>
          </cell>
          <cell r="BKJ91" t="e">
            <v>#N/A</v>
          </cell>
          <cell r="BKK91" t="e">
            <v>#N/A</v>
          </cell>
          <cell r="BKL91" t="e">
            <v>#N/A</v>
          </cell>
          <cell r="BKM91" t="e">
            <v>#N/A</v>
          </cell>
          <cell r="BKN91" t="e">
            <v>#N/A</v>
          </cell>
          <cell r="BKO91" t="e">
            <v>#N/A</v>
          </cell>
          <cell r="BKP91" t="e">
            <v>#N/A</v>
          </cell>
          <cell r="BKQ91" t="e">
            <v>#N/A</v>
          </cell>
          <cell r="BKR91" t="e">
            <v>#N/A</v>
          </cell>
          <cell r="BKS91" t="e">
            <v>#N/A</v>
          </cell>
          <cell r="BKT91" t="e">
            <v>#N/A</v>
          </cell>
          <cell r="BKU91" t="e">
            <v>#N/A</v>
          </cell>
          <cell r="BKV91" t="e">
            <v>#N/A</v>
          </cell>
          <cell r="BKW91" t="e">
            <v>#N/A</v>
          </cell>
          <cell r="BKX91" t="e">
            <v>#N/A</v>
          </cell>
          <cell r="BKY91" t="e">
            <v>#N/A</v>
          </cell>
          <cell r="BKZ91" t="e">
            <v>#N/A</v>
          </cell>
          <cell r="BLA91" t="e">
            <v>#N/A</v>
          </cell>
          <cell r="BLB91" t="e">
            <v>#N/A</v>
          </cell>
          <cell r="BLC91" t="e">
            <v>#N/A</v>
          </cell>
          <cell r="BLD91" t="e">
            <v>#N/A</v>
          </cell>
          <cell r="BLE91" t="e">
            <v>#N/A</v>
          </cell>
          <cell r="BLF91" t="e">
            <v>#N/A</v>
          </cell>
          <cell r="BLG91" t="e">
            <v>#N/A</v>
          </cell>
          <cell r="BLH91" t="e">
            <v>#N/A</v>
          </cell>
          <cell r="BLI91" t="e">
            <v>#N/A</v>
          </cell>
          <cell r="BLJ91" t="e">
            <v>#N/A</v>
          </cell>
          <cell r="BLK91" t="e">
            <v>#N/A</v>
          </cell>
          <cell r="BLL91" t="e">
            <v>#N/A</v>
          </cell>
          <cell r="BLM91" t="e">
            <v>#N/A</v>
          </cell>
          <cell r="BLN91" t="e">
            <v>#N/A</v>
          </cell>
          <cell r="BLO91" t="e">
            <v>#N/A</v>
          </cell>
          <cell r="BLP91" t="e">
            <v>#N/A</v>
          </cell>
          <cell r="BLQ91" t="e">
            <v>#N/A</v>
          </cell>
          <cell r="BLR91" t="e">
            <v>#N/A</v>
          </cell>
          <cell r="BLS91" t="e">
            <v>#N/A</v>
          </cell>
          <cell r="BLT91" t="e">
            <v>#N/A</v>
          </cell>
          <cell r="BLU91" t="e">
            <v>#N/A</v>
          </cell>
          <cell r="BLV91" t="e">
            <v>#N/A</v>
          </cell>
          <cell r="BLW91" t="e">
            <v>#N/A</v>
          </cell>
          <cell r="BLX91" t="e">
            <v>#N/A</v>
          </cell>
          <cell r="BLY91" t="e">
            <v>#N/A</v>
          </cell>
          <cell r="BLZ91" t="e">
            <v>#N/A</v>
          </cell>
          <cell r="BMA91" t="e">
            <v>#N/A</v>
          </cell>
          <cell r="BMB91" t="e">
            <v>#N/A</v>
          </cell>
          <cell r="BMC91">
            <v>300</v>
          </cell>
          <cell r="BMD91">
            <v>0</v>
          </cell>
          <cell r="BME91">
            <v>6377</v>
          </cell>
          <cell r="BMF91">
            <v>360</v>
          </cell>
          <cell r="BMG91">
            <v>0</v>
          </cell>
          <cell r="BMH91">
            <v>0</v>
          </cell>
          <cell r="BMI91">
            <v>0</v>
          </cell>
          <cell r="BMJ91">
            <v>0</v>
          </cell>
          <cell r="BMK91" t="e">
            <v>#N/A</v>
          </cell>
          <cell r="BML91">
            <v>15981</v>
          </cell>
          <cell r="BMM91">
            <v>0</v>
          </cell>
          <cell r="BMN91">
            <v>0</v>
          </cell>
          <cell r="BMO91">
            <v>1000</v>
          </cell>
          <cell r="BMP91" t="e">
            <v>#N/A</v>
          </cell>
          <cell r="BMQ91" t="e">
            <v>#N/A</v>
          </cell>
          <cell r="BMR91">
            <v>0</v>
          </cell>
          <cell r="BMS91">
            <v>0</v>
          </cell>
          <cell r="BMT91">
            <v>0</v>
          </cell>
          <cell r="BMU91" t="e">
            <v>#N/A</v>
          </cell>
          <cell r="BMV91">
            <v>24018</v>
          </cell>
          <cell r="BMW91">
            <v>0</v>
          </cell>
          <cell r="BMX91" t="e">
            <v>#N/A</v>
          </cell>
          <cell r="BMY91">
            <v>0</v>
          </cell>
          <cell r="BMZ91" t="e">
            <v>#N/A</v>
          </cell>
          <cell r="BNA91" t="e">
            <v>#N/A</v>
          </cell>
          <cell r="BNB91" t="e">
            <v>#N/A</v>
          </cell>
          <cell r="BNC91" t="e">
            <v>#N/A</v>
          </cell>
          <cell r="BND91" t="e">
            <v>#N/A</v>
          </cell>
          <cell r="BNE91" t="e">
            <v>#N/A</v>
          </cell>
          <cell r="BNF91" t="e">
            <v>#N/A</v>
          </cell>
          <cell r="BNG91" t="e">
            <v>#N/A</v>
          </cell>
          <cell r="BNH91" t="e">
            <v>#N/A</v>
          </cell>
          <cell r="BNI91" t="e">
            <v>#N/A</v>
          </cell>
          <cell r="BNJ91" t="e">
            <v>#N/A</v>
          </cell>
          <cell r="BNK91" t="e">
            <v>#N/A</v>
          </cell>
          <cell r="BNL91" t="e">
            <v>#N/A</v>
          </cell>
          <cell r="BNM91" t="e">
            <v>#N/A</v>
          </cell>
          <cell r="BNN91" t="e">
            <v>#N/A</v>
          </cell>
          <cell r="BNO91" t="e">
            <v>#N/A</v>
          </cell>
          <cell r="BNP91" t="e">
            <v>#N/A</v>
          </cell>
          <cell r="BNQ91" t="e">
            <v>#N/A</v>
          </cell>
          <cell r="BNR91" t="e">
            <v>#N/A</v>
          </cell>
          <cell r="BNS91" t="e">
            <v>#N/A</v>
          </cell>
          <cell r="BNT91" t="e">
            <v>#N/A</v>
          </cell>
          <cell r="BNU91" t="e">
            <v>#N/A</v>
          </cell>
          <cell r="BNV91" t="e">
            <v>#N/A</v>
          </cell>
          <cell r="BNW91" t="e">
            <v>#N/A</v>
          </cell>
          <cell r="BNX91" t="e">
            <v>#N/A</v>
          </cell>
          <cell r="BNY91" t="e">
            <v>#N/A</v>
          </cell>
          <cell r="BNZ91" t="e">
            <v>#N/A</v>
          </cell>
          <cell r="BOA91">
            <v>-63</v>
          </cell>
          <cell r="BOB91" t="e">
            <v>#N/A</v>
          </cell>
          <cell r="BOC91">
            <v>0</v>
          </cell>
          <cell r="BOD91" t="e">
            <v>#N/A</v>
          </cell>
          <cell r="BOE91" t="e">
            <v>#N/A</v>
          </cell>
          <cell r="BOF91" t="e">
            <v>#N/A</v>
          </cell>
          <cell r="BOG91" t="e">
            <v>#N/A</v>
          </cell>
          <cell r="BOH91" t="e">
            <v>#N/A</v>
          </cell>
          <cell r="BOI91" t="e">
            <v>#N/A</v>
          </cell>
          <cell r="BOJ91" t="e">
            <v>#N/A</v>
          </cell>
          <cell r="BOK91" t="e">
            <v>#N/A</v>
          </cell>
          <cell r="BOL91" t="e">
            <v>#N/A</v>
          </cell>
          <cell r="BOM91" t="e">
            <v>#N/A</v>
          </cell>
          <cell r="BON91" t="e">
            <v>#N/A</v>
          </cell>
          <cell r="BOO91">
            <v>0</v>
          </cell>
          <cell r="BOP91" t="e">
            <v>#N/A</v>
          </cell>
          <cell r="BOQ91">
            <v>0</v>
          </cell>
          <cell r="BOR91" t="e">
            <v>#N/A</v>
          </cell>
          <cell r="BOS91">
            <v>-63</v>
          </cell>
          <cell r="BOT91" t="e">
            <v>#N/A</v>
          </cell>
          <cell r="BOU91" t="e">
            <v>#N/A</v>
          </cell>
          <cell r="BOV91" t="e">
            <v>#N/A</v>
          </cell>
          <cell r="BOW91" t="e">
            <v>#N/A</v>
          </cell>
          <cell r="BOX91">
            <v>0</v>
          </cell>
          <cell r="BOY91">
            <v>0</v>
          </cell>
          <cell r="BOZ91">
            <v>0</v>
          </cell>
          <cell r="BPA91">
            <v>0</v>
          </cell>
          <cell r="BPB91">
            <v>0</v>
          </cell>
          <cell r="BPC91">
            <v>0</v>
          </cell>
          <cell r="BPD91">
            <v>0</v>
          </cell>
          <cell r="BPE91">
            <v>0</v>
          </cell>
          <cell r="BPF91">
            <v>0</v>
          </cell>
          <cell r="BPG91">
            <v>46000</v>
          </cell>
          <cell r="BPH91">
            <v>30000</v>
          </cell>
          <cell r="BPI91">
            <v>-16000</v>
          </cell>
          <cell r="BPJ91">
            <v>-46000</v>
          </cell>
          <cell r="BPK91">
            <v>-30000</v>
          </cell>
          <cell r="BPL91">
            <v>16000</v>
          </cell>
          <cell r="BPM91">
            <v>3000</v>
          </cell>
          <cell r="BPN91">
            <v>3000</v>
          </cell>
          <cell r="BPO91">
            <v>0</v>
          </cell>
          <cell r="BPP91">
            <v>5000</v>
          </cell>
          <cell r="BPQ91">
            <v>5000</v>
          </cell>
          <cell r="BPR91">
            <v>0</v>
          </cell>
          <cell r="BPS91" t="e">
            <v>#N/A</v>
          </cell>
          <cell r="BPT91" t="e">
            <v>#N/A</v>
          </cell>
          <cell r="BPU91" t="e">
            <v>#N/A</v>
          </cell>
          <cell r="BPV91" t="e">
            <v>#N/A</v>
          </cell>
          <cell r="BPW91" t="e">
            <v>#N/A</v>
          </cell>
          <cell r="BPX91" t="e">
            <v>#N/A</v>
          </cell>
          <cell r="BPY91" t="e">
            <v>#N/A</v>
          </cell>
          <cell r="BPZ91" t="e">
            <v>#N/A</v>
          </cell>
          <cell r="BQA91" t="e">
            <v>#N/A</v>
          </cell>
          <cell r="BQB91" t="e">
            <v>#N/A</v>
          </cell>
          <cell r="BQC91" t="e">
            <v>#N/A</v>
          </cell>
          <cell r="BQD91" t="e">
            <v>#N/A</v>
          </cell>
          <cell r="BQE91" t="e">
            <v>#N/A</v>
          </cell>
          <cell r="BQF91" t="e">
            <v>#N/A</v>
          </cell>
          <cell r="BQG91" t="e">
            <v>#N/A</v>
          </cell>
          <cell r="BQH91" t="e">
            <v>#N/A</v>
          </cell>
          <cell r="BQI91" t="e">
            <v>#N/A</v>
          </cell>
          <cell r="BQJ91" t="e">
            <v>#N/A</v>
          </cell>
          <cell r="BQK91" t="e">
            <v>#N/A</v>
          </cell>
          <cell r="BQL91" t="e">
            <v>#N/A</v>
          </cell>
          <cell r="BQM91" t="e">
            <v>#N/A</v>
          </cell>
        </row>
        <row r="92">
          <cell r="A92" t="str">
            <v>E06000015</v>
          </cell>
          <cell r="B92">
            <v>1</v>
          </cell>
          <cell r="C92">
            <v>0</v>
          </cell>
          <cell r="D92">
            <v>5247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5247</v>
          </cell>
          <cell r="J92">
            <v>0</v>
          </cell>
          <cell r="K92">
            <v>0</v>
          </cell>
          <cell r="L92" t="e">
            <v>#N/A</v>
          </cell>
          <cell r="M92" t="e">
            <v>#N/A</v>
          </cell>
          <cell r="N92">
            <v>0</v>
          </cell>
          <cell r="O92">
            <v>0</v>
          </cell>
          <cell r="P92" t="e">
            <v>#N/A</v>
          </cell>
          <cell r="Q92" t="e">
            <v>#N/A</v>
          </cell>
          <cell r="R92">
            <v>0</v>
          </cell>
          <cell r="S92" t="e">
            <v>#N/A</v>
          </cell>
          <cell r="T92" t="e">
            <v>#N/A</v>
          </cell>
          <cell r="U92">
            <v>0</v>
          </cell>
          <cell r="V92">
            <v>5247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 t="e">
            <v>#N/A</v>
          </cell>
          <cell r="AD92">
            <v>0</v>
          </cell>
          <cell r="AE92">
            <v>517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5179</v>
          </cell>
          <cell r="AK92">
            <v>0</v>
          </cell>
          <cell r="AL92">
            <v>0</v>
          </cell>
          <cell r="AM92" t="e">
            <v>#N/A</v>
          </cell>
          <cell r="AN92" t="e">
            <v>#N/A</v>
          </cell>
          <cell r="AO92">
            <v>0</v>
          </cell>
          <cell r="AP92">
            <v>0</v>
          </cell>
          <cell r="AQ92" t="e">
            <v>#N/A</v>
          </cell>
          <cell r="AR92" t="e">
            <v>#N/A</v>
          </cell>
          <cell r="AS92">
            <v>0</v>
          </cell>
          <cell r="AT92" t="e">
            <v>#N/A</v>
          </cell>
          <cell r="AU92" t="e">
            <v>#N/A</v>
          </cell>
          <cell r="AV92">
            <v>0</v>
          </cell>
          <cell r="AW92">
            <v>5179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 t="e">
            <v>#N/A</v>
          </cell>
          <cell r="BE92">
            <v>0</v>
          </cell>
          <cell r="BF92">
            <v>713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713</v>
          </cell>
          <cell r="BL92">
            <v>0</v>
          </cell>
          <cell r="BM92">
            <v>0</v>
          </cell>
          <cell r="BN92" t="e">
            <v>#N/A</v>
          </cell>
          <cell r="BO92" t="e">
            <v>#N/A</v>
          </cell>
          <cell r="BP92">
            <v>0</v>
          </cell>
          <cell r="BQ92">
            <v>0</v>
          </cell>
          <cell r="BR92" t="e">
            <v>#N/A</v>
          </cell>
          <cell r="BS92" t="e">
            <v>#N/A</v>
          </cell>
          <cell r="BT92">
            <v>0</v>
          </cell>
          <cell r="BU92" t="e">
            <v>#N/A</v>
          </cell>
          <cell r="BV92" t="e">
            <v>#N/A</v>
          </cell>
          <cell r="BW92">
            <v>0</v>
          </cell>
          <cell r="BX92">
            <v>713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 t="e">
            <v>#N/A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 t="e">
            <v>#N/A</v>
          </cell>
          <cell r="CP92" t="e">
            <v>#N/A</v>
          </cell>
          <cell r="CQ92">
            <v>100</v>
          </cell>
          <cell r="CR92">
            <v>0</v>
          </cell>
          <cell r="CS92" t="e">
            <v>#N/A</v>
          </cell>
          <cell r="CT92" t="e">
            <v>#N/A</v>
          </cell>
          <cell r="CU92">
            <v>0</v>
          </cell>
          <cell r="CV92" t="e">
            <v>#N/A</v>
          </cell>
          <cell r="CW92" t="e">
            <v>#N/A</v>
          </cell>
          <cell r="CX92">
            <v>100</v>
          </cell>
          <cell r="CY92">
            <v>100</v>
          </cell>
          <cell r="CZ92">
            <v>250</v>
          </cell>
          <cell r="DA92">
            <v>0</v>
          </cell>
          <cell r="DB92">
            <v>0</v>
          </cell>
          <cell r="DC92">
            <v>0</v>
          </cell>
          <cell r="DD92">
            <v>250</v>
          </cell>
          <cell r="DE92">
            <v>0</v>
          </cell>
          <cell r="DF92" t="e">
            <v>#N/A</v>
          </cell>
          <cell r="DG92">
            <v>0</v>
          </cell>
          <cell r="DH92">
            <v>11139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11139</v>
          </cell>
          <cell r="DN92">
            <v>0</v>
          </cell>
          <cell r="DO92">
            <v>0</v>
          </cell>
          <cell r="DP92" t="e">
            <v>#N/A</v>
          </cell>
          <cell r="DQ92" t="e">
            <v>#N/A</v>
          </cell>
          <cell r="DR92">
            <v>100</v>
          </cell>
          <cell r="DS92">
            <v>0</v>
          </cell>
          <cell r="DT92" t="e">
            <v>#N/A</v>
          </cell>
          <cell r="DU92" t="e">
            <v>#N/A</v>
          </cell>
          <cell r="DV92">
            <v>0</v>
          </cell>
          <cell r="DW92" t="e">
            <v>#N/A</v>
          </cell>
          <cell r="DX92" t="e">
            <v>#N/A</v>
          </cell>
          <cell r="DY92">
            <v>100</v>
          </cell>
          <cell r="DZ92">
            <v>11239</v>
          </cell>
          <cell r="EA92">
            <v>0</v>
          </cell>
          <cell r="EB92">
            <v>11239</v>
          </cell>
          <cell r="EC92">
            <v>250</v>
          </cell>
          <cell r="ED92">
            <v>0</v>
          </cell>
          <cell r="EE92">
            <v>0</v>
          </cell>
          <cell r="EF92">
            <v>0</v>
          </cell>
          <cell r="EG92">
            <v>250</v>
          </cell>
          <cell r="EH92">
            <v>0</v>
          </cell>
          <cell r="EI92" t="e">
            <v>#N/A</v>
          </cell>
          <cell r="EJ92">
            <v>0</v>
          </cell>
          <cell r="EK92">
            <v>14333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14333</v>
          </cell>
          <cell r="EQ92">
            <v>0</v>
          </cell>
          <cell r="ER92">
            <v>0</v>
          </cell>
          <cell r="ES92" t="e">
            <v>#N/A</v>
          </cell>
          <cell r="ET92" t="e">
            <v>#N/A</v>
          </cell>
          <cell r="EU92">
            <v>0</v>
          </cell>
          <cell r="EV92">
            <v>0</v>
          </cell>
          <cell r="EW92" t="e">
            <v>#N/A</v>
          </cell>
          <cell r="EX92" t="e">
            <v>#N/A</v>
          </cell>
          <cell r="EY92">
            <v>0</v>
          </cell>
          <cell r="EZ92" t="e">
            <v>#N/A</v>
          </cell>
          <cell r="FA92" t="e">
            <v>#N/A</v>
          </cell>
          <cell r="FB92">
            <v>0</v>
          </cell>
          <cell r="FC92">
            <v>14333</v>
          </cell>
          <cell r="FD92">
            <v>50</v>
          </cell>
          <cell r="FE92">
            <v>0</v>
          </cell>
          <cell r="FF92">
            <v>0</v>
          </cell>
          <cell r="FG92">
            <v>0</v>
          </cell>
          <cell r="FH92">
            <v>50</v>
          </cell>
          <cell r="FI92">
            <v>0</v>
          </cell>
          <cell r="FJ92" t="e">
            <v>#N/A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 t="e">
            <v>#N/A</v>
          </cell>
          <cell r="FU92" t="e">
            <v>#N/A</v>
          </cell>
          <cell r="FV92">
            <v>0</v>
          </cell>
          <cell r="FW92">
            <v>0</v>
          </cell>
          <cell r="FX92" t="e">
            <v>#N/A</v>
          </cell>
          <cell r="FY92" t="e">
            <v>#N/A</v>
          </cell>
          <cell r="FZ92">
            <v>0</v>
          </cell>
          <cell r="GA92" t="e">
            <v>#N/A</v>
          </cell>
          <cell r="GB92" t="e">
            <v>#N/A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 t="e">
            <v>#N/A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 t="e">
            <v>#N/A</v>
          </cell>
          <cell r="GV92" t="e">
            <v>#N/A</v>
          </cell>
          <cell r="GW92">
            <v>0</v>
          </cell>
          <cell r="GX92">
            <v>0</v>
          </cell>
          <cell r="GY92" t="e">
            <v>#N/A</v>
          </cell>
          <cell r="GZ92" t="e">
            <v>#N/A</v>
          </cell>
          <cell r="HA92">
            <v>0</v>
          </cell>
          <cell r="HB92" t="e">
            <v>#N/A</v>
          </cell>
          <cell r="HC92" t="e">
            <v>#N/A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 t="e">
            <v>#N/A</v>
          </cell>
          <cell r="HM92">
            <v>0</v>
          </cell>
          <cell r="HN92">
            <v>12</v>
          </cell>
          <cell r="HO92">
            <v>0</v>
          </cell>
          <cell r="HP92">
            <v>0</v>
          </cell>
          <cell r="HQ92">
            <v>0</v>
          </cell>
          <cell r="HR92">
            <v>0</v>
          </cell>
          <cell r="HS92">
            <v>12</v>
          </cell>
          <cell r="HT92">
            <v>0</v>
          </cell>
          <cell r="HU92">
            <v>0</v>
          </cell>
          <cell r="HV92" t="e">
            <v>#N/A</v>
          </cell>
          <cell r="HW92" t="e">
            <v>#N/A</v>
          </cell>
          <cell r="HX92">
            <v>0</v>
          </cell>
          <cell r="HY92">
            <v>0</v>
          </cell>
          <cell r="HZ92" t="e">
            <v>#N/A</v>
          </cell>
          <cell r="IA92" t="e">
            <v>#N/A</v>
          </cell>
          <cell r="IB92">
            <v>0</v>
          </cell>
          <cell r="IC92" t="e">
            <v>#N/A</v>
          </cell>
          <cell r="ID92" t="e">
            <v>#N/A</v>
          </cell>
          <cell r="IE92">
            <v>0</v>
          </cell>
          <cell r="IF92">
            <v>12</v>
          </cell>
          <cell r="IG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M92" t="e">
            <v>#N/A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S92">
            <v>0</v>
          </cell>
          <cell r="IT92">
            <v>0</v>
          </cell>
          <cell r="IU92">
            <v>0</v>
          </cell>
          <cell r="IV92">
            <v>0</v>
          </cell>
          <cell r="IW92" t="e">
            <v>#N/A</v>
          </cell>
          <cell r="IX92" t="e">
            <v>#N/A</v>
          </cell>
          <cell r="IY92">
            <v>0</v>
          </cell>
          <cell r="IZ92">
            <v>0</v>
          </cell>
          <cell r="JA92" t="e">
            <v>#N/A</v>
          </cell>
          <cell r="JB92" t="e">
            <v>#N/A</v>
          </cell>
          <cell r="JC92">
            <v>0</v>
          </cell>
          <cell r="JD92" t="e">
            <v>#N/A</v>
          </cell>
          <cell r="JE92" t="e">
            <v>#N/A</v>
          </cell>
          <cell r="JF92">
            <v>0</v>
          </cell>
          <cell r="JG92">
            <v>0</v>
          </cell>
          <cell r="JH92">
            <v>0</v>
          </cell>
          <cell r="JI92">
            <v>0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 t="e">
            <v>#N/A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 t="e">
            <v>#N/A</v>
          </cell>
          <cell r="JY92" t="e">
            <v>#N/A</v>
          </cell>
          <cell r="JZ92">
            <v>0</v>
          </cell>
          <cell r="KA92">
            <v>0</v>
          </cell>
          <cell r="KB92" t="e">
            <v>#N/A</v>
          </cell>
          <cell r="KC92" t="e">
            <v>#N/A</v>
          </cell>
          <cell r="KD92">
            <v>0</v>
          </cell>
          <cell r="KE92" t="e">
            <v>#N/A</v>
          </cell>
          <cell r="KF92" t="e">
            <v>#N/A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 t="e">
            <v>#N/A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 t="e">
            <v>#N/A</v>
          </cell>
          <cell r="KZ92" t="e">
            <v>#N/A</v>
          </cell>
          <cell r="LA92">
            <v>0</v>
          </cell>
          <cell r="LB92">
            <v>0</v>
          </cell>
          <cell r="LC92" t="e">
            <v>#N/A</v>
          </cell>
          <cell r="LD92" t="e">
            <v>#N/A</v>
          </cell>
          <cell r="LE92">
            <v>0</v>
          </cell>
          <cell r="LF92" t="e">
            <v>#N/A</v>
          </cell>
          <cell r="LG92" t="e">
            <v>#N/A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LM92">
            <v>0</v>
          </cell>
          <cell r="LN92">
            <v>0</v>
          </cell>
          <cell r="LO92">
            <v>0</v>
          </cell>
          <cell r="LP92" t="e">
            <v>#N/A</v>
          </cell>
          <cell r="LQ92">
            <v>0</v>
          </cell>
          <cell r="LR92">
            <v>14345</v>
          </cell>
          <cell r="LS92">
            <v>0</v>
          </cell>
          <cell r="LT92">
            <v>0</v>
          </cell>
          <cell r="LU92">
            <v>0</v>
          </cell>
          <cell r="LV92">
            <v>0</v>
          </cell>
          <cell r="LW92">
            <v>14345</v>
          </cell>
          <cell r="LX92">
            <v>0</v>
          </cell>
          <cell r="LY92">
            <v>0</v>
          </cell>
          <cell r="LZ92" t="e">
            <v>#N/A</v>
          </cell>
          <cell r="MA92" t="e">
            <v>#N/A</v>
          </cell>
          <cell r="MB92">
            <v>0</v>
          </cell>
          <cell r="MC92">
            <v>0</v>
          </cell>
          <cell r="MD92" t="e">
            <v>#N/A</v>
          </cell>
          <cell r="ME92" t="e">
            <v>#N/A</v>
          </cell>
          <cell r="MF92">
            <v>0</v>
          </cell>
          <cell r="MG92" t="e">
            <v>#N/A</v>
          </cell>
          <cell r="MH92" t="e">
            <v>#N/A</v>
          </cell>
          <cell r="MI92">
            <v>0</v>
          </cell>
          <cell r="MJ92">
            <v>14345</v>
          </cell>
          <cell r="MK92">
            <v>0</v>
          </cell>
          <cell r="ML92">
            <v>14345</v>
          </cell>
          <cell r="MM92">
            <v>50</v>
          </cell>
          <cell r="MN92">
            <v>0</v>
          </cell>
          <cell r="MO92">
            <v>0</v>
          </cell>
          <cell r="MP92">
            <v>0</v>
          </cell>
          <cell r="MQ92">
            <v>50</v>
          </cell>
          <cell r="MR92">
            <v>0</v>
          </cell>
          <cell r="MS92" t="e">
            <v>#N/A</v>
          </cell>
          <cell r="MT92">
            <v>0</v>
          </cell>
          <cell r="MU92">
            <v>1342</v>
          </cell>
          <cell r="MV92">
            <v>0</v>
          </cell>
          <cell r="MW92">
            <v>0</v>
          </cell>
          <cell r="MX92">
            <v>0</v>
          </cell>
          <cell r="MY92">
            <v>0</v>
          </cell>
          <cell r="MZ92">
            <v>1342</v>
          </cell>
          <cell r="NA92">
            <v>0</v>
          </cell>
          <cell r="NB92">
            <v>0</v>
          </cell>
          <cell r="NC92" t="e">
            <v>#N/A</v>
          </cell>
          <cell r="ND92" t="e">
            <v>#N/A</v>
          </cell>
          <cell r="NE92">
            <v>0</v>
          </cell>
          <cell r="NF92">
            <v>0</v>
          </cell>
          <cell r="NG92" t="e">
            <v>#N/A</v>
          </cell>
          <cell r="NH92" t="e">
            <v>#N/A</v>
          </cell>
          <cell r="NI92">
            <v>0</v>
          </cell>
          <cell r="NJ92" t="e">
            <v>#N/A</v>
          </cell>
          <cell r="NK92" t="e">
            <v>#N/A</v>
          </cell>
          <cell r="NL92">
            <v>0</v>
          </cell>
          <cell r="NM92">
            <v>1342</v>
          </cell>
          <cell r="NN92">
            <v>0</v>
          </cell>
          <cell r="NO92">
            <v>1342</v>
          </cell>
          <cell r="NP92">
            <v>450</v>
          </cell>
          <cell r="NQ92">
            <v>0</v>
          </cell>
          <cell r="NR92">
            <v>0</v>
          </cell>
          <cell r="NS92">
            <v>0</v>
          </cell>
          <cell r="NT92">
            <v>450</v>
          </cell>
          <cell r="NU92">
            <v>0</v>
          </cell>
          <cell r="NV92" t="e">
            <v>#N/A</v>
          </cell>
          <cell r="NW92">
            <v>0</v>
          </cell>
          <cell r="NX92">
            <v>0</v>
          </cell>
          <cell r="NY92">
            <v>0</v>
          </cell>
          <cell r="NZ92">
            <v>0</v>
          </cell>
          <cell r="OA92">
            <v>0</v>
          </cell>
          <cell r="OB92">
            <v>0</v>
          </cell>
          <cell r="OC92">
            <v>0</v>
          </cell>
          <cell r="OD92">
            <v>0</v>
          </cell>
          <cell r="OE92">
            <v>0</v>
          </cell>
          <cell r="OF92" t="e">
            <v>#N/A</v>
          </cell>
          <cell r="OG92" t="e">
            <v>#N/A</v>
          </cell>
          <cell r="OH92">
            <v>0</v>
          </cell>
          <cell r="OI92">
            <v>0</v>
          </cell>
          <cell r="OJ92" t="e">
            <v>#N/A</v>
          </cell>
          <cell r="OK92" t="e">
            <v>#N/A</v>
          </cell>
          <cell r="OL92">
            <v>0</v>
          </cell>
          <cell r="OM92" t="e">
            <v>#N/A</v>
          </cell>
          <cell r="ON92" t="e">
            <v>#N/A</v>
          </cell>
          <cell r="OO92">
            <v>0</v>
          </cell>
          <cell r="OP92">
            <v>0</v>
          </cell>
          <cell r="OQ92">
            <v>0</v>
          </cell>
          <cell r="OR92">
            <v>0</v>
          </cell>
          <cell r="OS92">
            <v>0</v>
          </cell>
          <cell r="OT92">
            <v>0</v>
          </cell>
          <cell r="OU92">
            <v>0</v>
          </cell>
          <cell r="OV92">
            <v>0</v>
          </cell>
          <cell r="OW92">
            <v>0</v>
          </cell>
          <cell r="OX92">
            <v>0</v>
          </cell>
          <cell r="OY92" t="e">
            <v>#N/A</v>
          </cell>
          <cell r="OZ92">
            <v>0</v>
          </cell>
          <cell r="PA92">
            <v>0</v>
          </cell>
          <cell r="PB92">
            <v>0</v>
          </cell>
          <cell r="PC92">
            <v>0</v>
          </cell>
          <cell r="PD92">
            <v>0</v>
          </cell>
          <cell r="PE92">
            <v>0</v>
          </cell>
          <cell r="PF92">
            <v>0</v>
          </cell>
          <cell r="PG92">
            <v>0</v>
          </cell>
          <cell r="PH92">
            <v>0</v>
          </cell>
          <cell r="PI92" t="e">
            <v>#N/A</v>
          </cell>
          <cell r="PJ92" t="e">
            <v>#N/A</v>
          </cell>
          <cell r="PK92">
            <v>0</v>
          </cell>
          <cell r="PL92">
            <v>0</v>
          </cell>
          <cell r="PM92" t="e">
            <v>#N/A</v>
          </cell>
          <cell r="PN92" t="e">
            <v>#N/A</v>
          </cell>
          <cell r="PO92">
            <v>0</v>
          </cell>
          <cell r="PP92" t="e">
            <v>#N/A</v>
          </cell>
          <cell r="PQ92" t="e">
            <v>#N/A</v>
          </cell>
          <cell r="PR92">
            <v>0</v>
          </cell>
          <cell r="PS92">
            <v>0</v>
          </cell>
          <cell r="PT92">
            <v>0</v>
          </cell>
          <cell r="PU92">
            <v>0</v>
          </cell>
          <cell r="PV92">
            <v>0</v>
          </cell>
          <cell r="PW92">
            <v>0</v>
          </cell>
          <cell r="PX92">
            <v>0</v>
          </cell>
          <cell r="PY92">
            <v>0</v>
          </cell>
          <cell r="PZ92" t="e">
            <v>#N/A</v>
          </cell>
          <cell r="QA92">
            <v>0</v>
          </cell>
          <cell r="QB92">
            <v>0</v>
          </cell>
          <cell r="QC92">
            <v>0</v>
          </cell>
          <cell r="QD92">
            <v>0</v>
          </cell>
          <cell r="QE92">
            <v>0</v>
          </cell>
          <cell r="QF92">
            <v>0</v>
          </cell>
          <cell r="QG92">
            <v>0</v>
          </cell>
          <cell r="QH92">
            <v>0</v>
          </cell>
          <cell r="QI92">
            <v>0</v>
          </cell>
          <cell r="QJ92" t="e">
            <v>#N/A</v>
          </cell>
          <cell r="QK92" t="e">
            <v>#N/A</v>
          </cell>
          <cell r="QL92">
            <v>0</v>
          </cell>
          <cell r="QM92">
            <v>0</v>
          </cell>
          <cell r="QN92" t="e">
            <v>#N/A</v>
          </cell>
          <cell r="QO92" t="e">
            <v>#N/A</v>
          </cell>
          <cell r="QP92">
            <v>0</v>
          </cell>
          <cell r="QQ92" t="e">
            <v>#N/A</v>
          </cell>
          <cell r="QR92" t="e">
            <v>#N/A</v>
          </cell>
          <cell r="QS92">
            <v>0</v>
          </cell>
          <cell r="QT92">
            <v>0</v>
          </cell>
          <cell r="QU92">
            <v>0</v>
          </cell>
          <cell r="QV92">
            <v>0</v>
          </cell>
          <cell r="QW92">
            <v>0</v>
          </cell>
          <cell r="QX92">
            <v>0</v>
          </cell>
          <cell r="QY92">
            <v>0</v>
          </cell>
          <cell r="QZ92">
            <v>0</v>
          </cell>
          <cell r="RA92" t="e">
            <v>#N/A</v>
          </cell>
          <cell r="RB92">
            <v>0</v>
          </cell>
          <cell r="RC92">
            <v>13695</v>
          </cell>
          <cell r="RD92">
            <v>0</v>
          </cell>
          <cell r="RE92">
            <v>70</v>
          </cell>
          <cell r="RF92">
            <v>70</v>
          </cell>
          <cell r="RG92">
            <v>0</v>
          </cell>
          <cell r="RH92">
            <v>13765</v>
          </cell>
          <cell r="RI92">
            <v>2978</v>
          </cell>
          <cell r="RJ92">
            <v>0</v>
          </cell>
          <cell r="RK92" t="e">
            <v>#N/A</v>
          </cell>
          <cell r="RL92" t="e">
            <v>#N/A</v>
          </cell>
          <cell r="RM92">
            <v>185</v>
          </cell>
          <cell r="RN92">
            <v>0</v>
          </cell>
          <cell r="RO92" t="e">
            <v>#N/A</v>
          </cell>
          <cell r="RP92" t="e">
            <v>#N/A</v>
          </cell>
          <cell r="RQ92">
            <v>0</v>
          </cell>
          <cell r="RR92" t="e">
            <v>#N/A</v>
          </cell>
          <cell r="RS92" t="e">
            <v>#N/A</v>
          </cell>
          <cell r="RT92">
            <v>3163</v>
          </cell>
          <cell r="RU92">
            <v>16928</v>
          </cell>
          <cell r="RV92">
            <v>0</v>
          </cell>
          <cell r="RW92">
            <v>0</v>
          </cell>
          <cell r="RX92">
            <v>16928</v>
          </cell>
          <cell r="RY92">
            <v>8552</v>
          </cell>
          <cell r="RZ92">
            <v>0</v>
          </cell>
          <cell r="SA92">
            <v>726</v>
          </cell>
          <cell r="SB92">
            <v>0</v>
          </cell>
          <cell r="SC92">
            <v>9278</v>
          </cell>
          <cell r="SD92">
            <v>0</v>
          </cell>
          <cell r="SE92" t="e">
            <v>#N/A</v>
          </cell>
          <cell r="SF92">
            <v>0</v>
          </cell>
          <cell r="SG92">
            <v>85</v>
          </cell>
          <cell r="SH92">
            <v>0</v>
          </cell>
          <cell r="SI92">
            <v>0</v>
          </cell>
          <cell r="SJ92">
            <v>0</v>
          </cell>
          <cell r="SK92">
            <v>0</v>
          </cell>
          <cell r="SL92">
            <v>85</v>
          </cell>
          <cell r="SM92">
            <v>0</v>
          </cell>
          <cell r="SN92">
            <v>0</v>
          </cell>
          <cell r="SO92" t="e">
            <v>#N/A</v>
          </cell>
          <cell r="SP92" t="e">
            <v>#N/A</v>
          </cell>
          <cell r="SQ92">
            <v>0</v>
          </cell>
          <cell r="SR92">
            <v>0</v>
          </cell>
          <cell r="SS92" t="e">
            <v>#N/A</v>
          </cell>
          <cell r="ST92" t="e">
            <v>#N/A</v>
          </cell>
          <cell r="SU92">
            <v>0</v>
          </cell>
          <cell r="SV92" t="e">
            <v>#N/A</v>
          </cell>
          <cell r="SW92" t="e">
            <v>#N/A</v>
          </cell>
          <cell r="SX92">
            <v>0</v>
          </cell>
          <cell r="SY92">
            <v>85</v>
          </cell>
          <cell r="SZ92">
            <v>0</v>
          </cell>
          <cell r="TA92">
            <v>0</v>
          </cell>
          <cell r="TB92">
            <v>0</v>
          </cell>
          <cell r="TC92">
            <v>0</v>
          </cell>
          <cell r="TD92">
            <v>0</v>
          </cell>
          <cell r="TE92">
            <v>0</v>
          </cell>
          <cell r="TF92" t="e">
            <v>#N/A</v>
          </cell>
          <cell r="TG92">
            <v>0</v>
          </cell>
          <cell r="TH92">
            <v>1104</v>
          </cell>
          <cell r="TI92">
            <v>0</v>
          </cell>
          <cell r="TJ92">
            <v>0</v>
          </cell>
          <cell r="TK92">
            <v>0</v>
          </cell>
          <cell r="TL92">
            <v>0</v>
          </cell>
          <cell r="TM92">
            <v>1104</v>
          </cell>
          <cell r="TN92">
            <v>0</v>
          </cell>
          <cell r="TO92">
            <v>0</v>
          </cell>
          <cell r="TP92" t="e">
            <v>#N/A</v>
          </cell>
          <cell r="TQ92" t="e">
            <v>#N/A</v>
          </cell>
          <cell r="TR92">
            <v>0</v>
          </cell>
          <cell r="TS92">
            <v>0</v>
          </cell>
          <cell r="TT92" t="e">
            <v>#N/A</v>
          </cell>
          <cell r="TU92" t="e">
            <v>#N/A</v>
          </cell>
          <cell r="TV92">
            <v>0</v>
          </cell>
          <cell r="TW92" t="e">
            <v>#N/A</v>
          </cell>
          <cell r="TX92" t="e">
            <v>#N/A</v>
          </cell>
          <cell r="TY92">
            <v>0</v>
          </cell>
          <cell r="TZ92">
            <v>1104</v>
          </cell>
          <cell r="UA92">
            <v>0</v>
          </cell>
          <cell r="UB92">
            <v>0</v>
          </cell>
          <cell r="UC92">
            <v>0</v>
          </cell>
          <cell r="UD92">
            <v>0</v>
          </cell>
          <cell r="UE92">
            <v>0</v>
          </cell>
          <cell r="UF92">
            <v>0</v>
          </cell>
          <cell r="UG92" t="e">
            <v>#N/A</v>
          </cell>
          <cell r="UH92">
            <v>0</v>
          </cell>
          <cell r="UI92">
            <v>259</v>
          </cell>
          <cell r="UJ92">
            <v>0</v>
          </cell>
          <cell r="UK92">
            <v>593</v>
          </cell>
          <cell r="UL92">
            <v>593</v>
          </cell>
          <cell r="UM92">
            <v>0</v>
          </cell>
          <cell r="UN92">
            <v>852</v>
          </cell>
          <cell r="UO92">
            <v>0</v>
          </cell>
          <cell r="UP92">
            <v>0</v>
          </cell>
          <cell r="UQ92" t="e">
            <v>#N/A</v>
          </cell>
          <cell r="UR92" t="e">
            <v>#N/A</v>
          </cell>
          <cell r="US92">
            <v>0</v>
          </cell>
          <cell r="UT92">
            <v>0</v>
          </cell>
          <cell r="UU92" t="e">
            <v>#N/A</v>
          </cell>
          <cell r="UV92" t="e">
            <v>#N/A</v>
          </cell>
          <cell r="UW92">
            <v>0</v>
          </cell>
          <cell r="UX92" t="e">
            <v>#N/A</v>
          </cell>
          <cell r="UY92" t="e">
            <v>#N/A</v>
          </cell>
          <cell r="UZ92">
            <v>0</v>
          </cell>
          <cell r="VA92">
            <v>852</v>
          </cell>
          <cell r="VB92">
            <v>0</v>
          </cell>
          <cell r="VC92">
            <v>0</v>
          </cell>
          <cell r="VD92">
            <v>0</v>
          </cell>
          <cell r="VE92">
            <v>0</v>
          </cell>
          <cell r="VF92">
            <v>0</v>
          </cell>
          <cell r="VG92">
            <v>0</v>
          </cell>
          <cell r="VH92" t="e">
            <v>#N/A</v>
          </cell>
          <cell r="VI92">
            <v>0</v>
          </cell>
          <cell r="VJ92">
            <v>0</v>
          </cell>
          <cell r="VK92">
            <v>0</v>
          </cell>
          <cell r="VL92">
            <v>0</v>
          </cell>
          <cell r="VM92">
            <v>0</v>
          </cell>
          <cell r="VN92">
            <v>0</v>
          </cell>
          <cell r="VO92">
            <v>0</v>
          </cell>
          <cell r="VP92">
            <v>0</v>
          </cell>
          <cell r="VQ92">
            <v>0</v>
          </cell>
          <cell r="VR92" t="e">
            <v>#N/A</v>
          </cell>
          <cell r="VS92" t="e">
            <v>#N/A</v>
          </cell>
          <cell r="VT92">
            <v>0</v>
          </cell>
          <cell r="VU92">
            <v>0</v>
          </cell>
          <cell r="VV92" t="e">
            <v>#N/A</v>
          </cell>
          <cell r="VW92" t="e">
            <v>#N/A</v>
          </cell>
          <cell r="VX92">
            <v>0</v>
          </cell>
          <cell r="VY92" t="e">
            <v>#N/A</v>
          </cell>
          <cell r="VZ92" t="e">
            <v>#N/A</v>
          </cell>
          <cell r="WA92">
            <v>0</v>
          </cell>
          <cell r="WB92">
            <v>0</v>
          </cell>
          <cell r="WC92">
            <v>0</v>
          </cell>
          <cell r="WD92">
            <v>0</v>
          </cell>
          <cell r="WE92">
            <v>0</v>
          </cell>
          <cell r="WF92">
            <v>0</v>
          </cell>
          <cell r="WG92">
            <v>0</v>
          </cell>
          <cell r="WH92">
            <v>0</v>
          </cell>
          <cell r="WI92" t="e">
            <v>#N/A</v>
          </cell>
          <cell r="WJ92">
            <v>0</v>
          </cell>
          <cell r="WK92">
            <v>0</v>
          </cell>
          <cell r="WL92">
            <v>0</v>
          </cell>
          <cell r="WM92">
            <v>0</v>
          </cell>
          <cell r="WN92">
            <v>0</v>
          </cell>
          <cell r="WO92">
            <v>0</v>
          </cell>
          <cell r="WP92">
            <v>0</v>
          </cell>
          <cell r="WQ92">
            <v>0</v>
          </cell>
          <cell r="WR92">
            <v>0</v>
          </cell>
          <cell r="WS92" t="e">
            <v>#N/A</v>
          </cell>
          <cell r="WT92" t="e">
            <v>#N/A</v>
          </cell>
          <cell r="WU92">
            <v>0</v>
          </cell>
          <cell r="WV92">
            <v>0</v>
          </cell>
          <cell r="WW92" t="e">
            <v>#N/A</v>
          </cell>
          <cell r="WX92" t="e">
            <v>#N/A</v>
          </cell>
          <cell r="WY92">
            <v>0</v>
          </cell>
          <cell r="WZ92" t="e">
            <v>#N/A</v>
          </cell>
          <cell r="XA92" t="e">
            <v>#N/A</v>
          </cell>
          <cell r="XB92">
            <v>0</v>
          </cell>
          <cell r="XC92">
            <v>0</v>
          </cell>
          <cell r="XD92">
            <v>0</v>
          </cell>
          <cell r="XE92">
            <v>0</v>
          </cell>
          <cell r="XF92">
            <v>0</v>
          </cell>
          <cell r="XG92">
            <v>0</v>
          </cell>
          <cell r="XH92">
            <v>0</v>
          </cell>
          <cell r="XI92">
            <v>0</v>
          </cell>
          <cell r="XJ92" t="e">
            <v>#N/A</v>
          </cell>
          <cell r="XK92">
            <v>0</v>
          </cell>
          <cell r="XL92">
            <v>1448</v>
          </cell>
          <cell r="XM92">
            <v>0</v>
          </cell>
          <cell r="XN92">
            <v>593</v>
          </cell>
          <cell r="XO92">
            <v>593</v>
          </cell>
          <cell r="XP92">
            <v>0</v>
          </cell>
          <cell r="XQ92">
            <v>2041</v>
          </cell>
          <cell r="XR92">
            <v>0</v>
          </cell>
          <cell r="XS92">
            <v>0</v>
          </cell>
          <cell r="XT92" t="e">
            <v>#N/A</v>
          </cell>
          <cell r="XU92" t="e">
            <v>#N/A</v>
          </cell>
          <cell r="XV92">
            <v>0</v>
          </cell>
          <cell r="XW92">
            <v>0</v>
          </cell>
          <cell r="XX92" t="e">
            <v>#N/A</v>
          </cell>
          <cell r="XY92" t="e">
            <v>#N/A</v>
          </cell>
          <cell r="XZ92">
            <v>0</v>
          </cell>
          <cell r="YA92" t="e">
            <v>#N/A</v>
          </cell>
          <cell r="YB92" t="e">
            <v>#N/A</v>
          </cell>
          <cell r="YC92">
            <v>0</v>
          </cell>
          <cell r="YD92">
            <v>2041</v>
          </cell>
          <cell r="YE92">
            <v>0</v>
          </cell>
          <cell r="YF92">
            <v>2041</v>
          </cell>
          <cell r="YG92">
            <v>0</v>
          </cell>
          <cell r="YH92">
            <v>0</v>
          </cell>
          <cell r="YI92">
            <v>0</v>
          </cell>
          <cell r="YJ92">
            <v>0</v>
          </cell>
          <cell r="YK92">
            <v>0</v>
          </cell>
          <cell r="YL92">
            <v>0</v>
          </cell>
          <cell r="YM92" t="e">
            <v>#N/A</v>
          </cell>
          <cell r="YN92">
            <v>0</v>
          </cell>
          <cell r="YO92">
            <v>130</v>
          </cell>
          <cell r="YP92">
            <v>0</v>
          </cell>
          <cell r="YQ92">
            <v>0</v>
          </cell>
          <cell r="YR92">
            <v>0</v>
          </cell>
          <cell r="YS92">
            <v>0</v>
          </cell>
          <cell r="YT92">
            <v>130</v>
          </cell>
          <cell r="YU92">
            <v>0</v>
          </cell>
          <cell r="YV92">
            <v>0</v>
          </cell>
          <cell r="YW92" t="e">
            <v>#N/A</v>
          </cell>
          <cell r="YX92" t="e">
            <v>#N/A</v>
          </cell>
          <cell r="YY92">
            <v>0</v>
          </cell>
          <cell r="YZ92">
            <v>0</v>
          </cell>
          <cell r="ZA92" t="e">
            <v>#N/A</v>
          </cell>
          <cell r="ZB92" t="e">
            <v>#N/A</v>
          </cell>
          <cell r="ZC92">
            <v>0</v>
          </cell>
          <cell r="ZD92" t="e">
            <v>#N/A</v>
          </cell>
          <cell r="ZE92" t="e">
            <v>#N/A</v>
          </cell>
          <cell r="ZF92">
            <v>0</v>
          </cell>
          <cell r="ZG92">
            <v>130</v>
          </cell>
          <cell r="ZH92">
            <v>0</v>
          </cell>
          <cell r="ZI92">
            <v>0</v>
          </cell>
          <cell r="ZJ92">
            <v>0</v>
          </cell>
          <cell r="ZK92">
            <v>0</v>
          </cell>
          <cell r="ZL92">
            <v>0</v>
          </cell>
          <cell r="ZM92">
            <v>0</v>
          </cell>
          <cell r="ZN92" t="e">
            <v>#N/A</v>
          </cell>
          <cell r="ZO92">
            <v>0</v>
          </cell>
          <cell r="ZP92">
            <v>0</v>
          </cell>
          <cell r="ZQ92">
            <v>0</v>
          </cell>
          <cell r="ZR92">
            <v>0</v>
          </cell>
          <cell r="ZS92">
            <v>0</v>
          </cell>
          <cell r="ZT92">
            <v>0</v>
          </cell>
          <cell r="ZU92">
            <v>0</v>
          </cell>
          <cell r="ZV92">
            <v>0</v>
          </cell>
          <cell r="ZW92">
            <v>0</v>
          </cell>
          <cell r="ZX92" t="e">
            <v>#N/A</v>
          </cell>
          <cell r="ZY92" t="e">
            <v>#N/A</v>
          </cell>
          <cell r="ZZ92">
            <v>0</v>
          </cell>
          <cell r="AAA92">
            <v>0</v>
          </cell>
          <cell r="AAB92" t="e">
            <v>#N/A</v>
          </cell>
          <cell r="AAC92" t="e">
            <v>#N/A</v>
          </cell>
          <cell r="AAD92">
            <v>0</v>
          </cell>
          <cell r="AAE92" t="e">
            <v>#N/A</v>
          </cell>
          <cell r="AAF92" t="e">
            <v>#N/A</v>
          </cell>
          <cell r="AAG92">
            <v>0</v>
          </cell>
          <cell r="AAH92">
            <v>0</v>
          </cell>
          <cell r="AAI92">
            <v>0</v>
          </cell>
          <cell r="AAJ92">
            <v>0</v>
          </cell>
          <cell r="AAK92">
            <v>0</v>
          </cell>
          <cell r="AAL92">
            <v>0</v>
          </cell>
          <cell r="AAM92">
            <v>0</v>
          </cell>
          <cell r="AAN92">
            <v>0</v>
          </cell>
          <cell r="AAO92" t="e">
            <v>#N/A</v>
          </cell>
          <cell r="AAP92">
            <v>0</v>
          </cell>
          <cell r="AAQ92">
            <v>0</v>
          </cell>
          <cell r="AAR92">
            <v>0</v>
          </cell>
          <cell r="AAS92">
            <v>0</v>
          </cell>
          <cell r="AAT92">
            <v>0</v>
          </cell>
          <cell r="AAU92">
            <v>0</v>
          </cell>
          <cell r="AAV92">
            <v>0</v>
          </cell>
          <cell r="AAW92">
            <v>0</v>
          </cell>
          <cell r="AAX92">
            <v>0</v>
          </cell>
          <cell r="AAY92" t="e">
            <v>#N/A</v>
          </cell>
          <cell r="AAZ92" t="e">
            <v>#N/A</v>
          </cell>
          <cell r="ABA92">
            <v>0</v>
          </cell>
          <cell r="ABB92">
            <v>0</v>
          </cell>
          <cell r="ABC92" t="e">
            <v>#N/A</v>
          </cell>
          <cell r="ABD92" t="e">
            <v>#N/A</v>
          </cell>
          <cell r="ABE92">
            <v>0</v>
          </cell>
          <cell r="ABF92" t="e">
            <v>#N/A</v>
          </cell>
          <cell r="ABG92" t="e">
            <v>#N/A</v>
          </cell>
          <cell r="ABH92">
            <v>0</v>
          </cell>
          <cell r="ABI92">
            <v>0</v>
          </cell>
          <cell r="ABJ92">
            <v>0</v>
          </cell>
          <cell r="ABK92">
            <v>0</v>
          </cell>
          <cell r="ABL92">
            <v>0</v>
          </cell>
          <cell r="ABM92">
            <v>0</v>
          </cell>
          <cell r="ABN92">
            <v>0</v>
          </cell>
          <cell r="ABO92">
            <v>0</v>
          </cell>
          <cell r="ABP92" t="e">
            <v>#N/A</v>
          </cell>
          <cell r="ABQ92">
            <v>0</v>
          </cell>
          <cell r="ABR92">
            <v>14085</v>
          </cell>
          <cell r="ABS92">
            <v>0</v>
          </cell>
          <cell r="ABT92">
            <v>0</v>
          </cell>
          <cell r="ABU92">
            <v>0</v>
          </cell>
          <cell r="ABV92">
            <v>0</v>
          </cell>
          <cell r="ABW92">
            <v>14085</v>
          </cell>
          <cell r="ABX92">
            <v>0</v>
          </cell>
          <cell r="ABY92">
            <v>0</v>
          </cell>
          <cell r="ABZ92" t="e">
            <v>#N/A</v>
          </cell>
          <cell r="ACA92" t="e">
            <v>#N/A</v>
          </cell>
          <cell r="ACB92">
            <v>0</v>
          </cell>
          <cell r="ACC92">
            <v>0</v>
          </cell>
          <cell r="ACD92" t="e">
            <v>#N/A</v>
          </cell>
          <cell r="ACE92" t="e">
            <v>#N/A</v>
          </cell>
          <cell r="ACF92">
            <v>0</v>
          </cell>
          <cell r="ACG92" t="e">
            <v>#N/A</v>
          </cell>
          <cell r="ACH92" t="e">
            <v>#N/A</v>
          </cell>
          <cell r="ACI92">
            <v>0</v>
          </cell>
          <cell r="ACJ92">
            <v>14085</v>
          </cell>
          <cell r="ACK92">
            <v>0</v>
          </cell>
          <cell r="ACL92">
            <v>0</v>
          </cell>
          <cell r="ACM92">
            <v>0</v>
          </cell>
          <cell r="ACN92">
            <v>0</v>
          </cell>
          <cell r="ACO92">
            <v>0</v>
          </cell>
          <cell r="ACP92">
            <v>0</v>
          </cell>
          <cell r="ACQ92" t="e">
            <v>#N/A</v>
          </cell>
          <cell r="ACR92">
            <v>0</v>
          </cell>
          <cell r="ACS92">
            <v>0</v>
          </cell>
          <cell r="ACT92">
            <v>0</v>
          </cell>
          <cell r="ACU92">
            <v>0</v>
          </cell>
          <cell r="ACV92">
            <v>0</v>
          </cell>
          <cell r="ACW92">
            <v>0</v>
          </cell>
          <cell r="ACX92">
            <v>0</v>
          </cell>
          <cell r="ACY92">
            <v>0</v>
          </cell>
          <cell r="ACZ92">
            <v>0</v>
          </cell>
          <cell r="ADA92" t="e">
            <v>#N/A</v>
          </cell>
          <cell r="ADB92" t="e">
            <v>#N/A</v>
          </cell>
          <cell r="ADC92">
            <v>0</v>
          </cell>
          <cell r="ADD92">
            <v>0</v>
          </cell>
          <cell r="ADE92" t="e">
            <v>#N/A</v>
          </cell>
          <cell r="ADF92" t="e">
            <v>#N/A</v>
          </cell>
          <cell r="ADG92">
            <v>0</v>
          </cell>
          <cell r="ADH92" t="e">
            <v>#N/A</v>
          </cell>
          <cell r="ADI92" t="e">
            <v>#N/A</v>
          </cell>
          <cell r="ADJ92">
            <v>0</v>
          </cell>
          <cell r="ADK92">
            <v>0</v>
          </cell>
          <cell r="ADL92">
            <v>0</v>
          </cell>
          <cell r="ADM92">
            <v>0</v>
          </cell>
          <cell r="ADN92">
            <v>0</v>
          </cell>
          <cell r="ADO92">
            <v>0</v>
          </cell>
          <cell r="ADP92">
            <v>0</v>
          </cell>
          <cell r="ADQ92">
            <v>0</v>
          </cell>
          <cell r="ADR92" t="e">
            <v>#N/A</v>
          </cell>
          <cell r="ADS92">
            <v>0</v>
          </cell>
          <cell r="ADT92">
            <v>0</v>
          </cell>
          <cell r="ADU92">
            <v>0</v>
          </cell>
          <cell r="ADV92">
            <v>0</v>
          </cell>
          <cell r="ADW92">
            <v>0</v>
          </cell>
          <cell r="ADX92">
            <v>0</v>
          </cell>
          <cell r="ADY92">
            <v>0</v>
          </cell>
          <cell r="ADZ92">
            <v>0</v>
          </cell>
          <cell r="AEA92">
            <v>0</v>
          </cell>
          <cell r="AEB92" t="e">
            <v>#N/A</v>
          </cell>
          <cell r="AEC92" t="e">
            <v>#N/A</v>
          </cell>
          <cell r="AED92">
            <v>0</v>
          </cell>
          <cell r="AEE92">
            <v>0</v>
          </cell>
          <cell r="AEF92" t="e">
            <v>#N/A</v>
          </cell>
          <cell r="AEG92" t="e">
            <v>#N/A</v>
          </cell>
          <cell r="AEH92">
            <v>0</v>
          </cell>
          <cell r="AEI92" t="e">
            <v>#N/A</v>
          </cell>
          <cell r="AEJ92" t="e">
            <v>#N/A</v>
          </cell>
          <cell r="AEK92">
            <v>0</v>
          </cell>
          <cell r="AEL92">
            <v>0</v>
          </cell>
          <cell r="AEM92">
            <v>0</v>
          </cell>
          <cell r="AEN92">
            <v>0</v>
          </cell>
          <cell r="AEO92">
            <v>0</v>
          </cell>
          <cell r="AEP92">
            <v>0</v>
          </cell>
          <cell r="AEQ92">
            <v>0</v>
          </cell>
          <cell r="AER92">
            <v>0</v>
          </cell>
          <cell r="AES92" t="e">
            <v>#N/A</v>
          </cell>
          <cell r="AET92">
            <v>0</v>
          </cell>
          <cell r="AEU92">
            <v>0</v>
          </cell>
          <cell r="AEV92">
            <v>0</v>
          </cell>
          <cell r="AEW92">
            <v>0</v>
          </cell>
          <cell r="AEX92">
            <v>0</v>
          </cell>
          <cell r="AEY92">
            <v>0</v>
          </cell>
          <cell r="AEZ92">
            <v>0</v>
          </cell>
          <cell r="AFA92">
            <v>0</v>
          </cell>
          <cell r="AFB92">
            <v>0</v>
          </cell>
          <cell r="AFC92" t="e">
            <v>#N/A</v>
          </cell>
          <cell r="AFD92" t="e">
            <v>#N/A</v>
          </cell>
          <cell r="AFE92">
            <v>0</v>
          </cell>
          <cell r="AFF92">
            <v>0</v>
          </cell>
          <cell r="AFG92" t="e">
            <v>#N/A</v>
          </cell>
          <cell r="AFH92" t="e">
            <v>#N/A</v>
          </cell>
          <cell r="AFI92">
            <v>0</v>
          </cell>
          <cell r="AFJ92" t="e">
            <v>#N/A</v>
          </cell>
          <cell r="AFK92" t="e">
            <v>#N/A</v>
          </cell>
          <cell r="AFL92">
            <v>0</v>
          </cell>
          <cell r="AFM92">
            <v>0</v>
          </cell>
          <cell r="AFN92">
            <v>0</v>
          </cell>
          <cell r="AFO92">
            <v>0</v>
          </cell>
          <cell r="AFP92">
            <v>0</v>
          </cell>
          <cell r="AFQ92">
            <v>0</v>
          </cell>
          <cell r="AFR92">
            <v>0</v>
          </cell>
          <cell r="AFS92">
            <v>0</v>
          </cell>
          <cell r="AFT92" t="e">
            <v>#N/A</v>
          </cell>
          <cell r="AFU92">
            <v>0</v>
          </cell>
          <cell r="AFV92">
            <v>0</v>
          </cell>
          <cell r="AFW92">
            <v>0</v>
          </cell>
          <cell r="AFX92">
            <v>0</v>
          </cell>
          <cell r="AFY92">
            <v>0</v>
          </cell>
          <cell r="AFZ92">
            <v>0</v>
          </cell>
          <cell r="AGA92">
            <v>0</v>
          </cell>
          <cell r="AGB92">
            <v>0</v>
          </cell>
          <cell r="AGC92">
            <v>0</v>
          </cell>
          <cell r="AGD92" t="e">
            <v>#N/A</v>
          </cell>
          <cell r="AGE92" t="e">
            <v>#N/A</v>
          </cell>
          <cell r="AGF92">
            <v>0</v>
          </cell>
          <cell r="AGG92">
            <v>0</v>
          </cell>
          <cell r="AGH92" t="e">
            <v>#N/A</v>
          </cell>
          <cell r="AGI92" t="e">
            <v>#N/A</v>
          </cell>
          <cell r="AGJ92">
            <v>0</v>
          </cell>
          <cell r="AGK92" t="e">
            <v>#N/A</v>
          </cell>
          <cell r="AGL92" t="e">
            <v>#N/A</v>
          </cell>
          <cell r="AGM92">
            <v>0</v>
          </cell>
          <cell r="AGN92">
            <v>0</v>
          </cell>
          <cell r="AGO92">
            <v>0</v>
          </cell>
          <cell r="AGP92">
            <v>0</v>
          </cell>
          <cell r="AGQ92">
            <v>0</v>
          </cell>
          <cell r="AGR92">
            <v>0</v>
          </cell>
          <cell r="AGS92">
            <v>0</v>
          </cell>
          <cell r="AGT92">
            <v>0</v>
          </cell>
          <cell r="AGU92" t="e">
            <v>#N/A</v>
          </cell>
          <cell r="AGV92">
            <v>0</v>
          </cell>
          <cell r="AGW92">
            <v>0</v>
          </cell>
          <cell r="AGX92">
            <v>0</v>
          </cell>
          <cell r="AGY92">
            <v>0</v>
          </cell>
          <cell r="AGZ92">
            <v>0</v>
          </cell>
          <cell r="AHA92">
            <v>0</v>
          </cell>
          <cell r="AHB92">
            <v>0</v>
          </cell>
          <cell r="AHC92">
            <v>0</v>
          </cell>
          <cell r="AHD92">
            <v>0</v>
          </cell>
          <cell r="AHE92" t="e">
            <v>#N/A</v>
          </cell>
          <cell r="AHF92" t="e">
            <v>#N/A</v>
          </cell>
          <cell r="AHG92">
            <v>0</v>
          </cell>
          <cell r="AHH92">
            <v>0</v>
          </cell>
          <cell r="AHI92" t="e">
            <v>#N/A</v>
          </cell>
          <cell r="AHJ92" t="e">
            <v>#N/A</v>
          </cell>
          <cell r="AHK92">
            <v>0</v>
          </cell>
          <cell r="AHL92" t="e">
            <v>#N/A</v>
          </cell>
          <cell r="AHM92" t="e">
            <v>#N/A</v>
          </cell>
          <cell r="AHN92">
            <v>0</v>
          </cell>
          <cell r="AHO92">
            <v>0</v>
          </cell>
          <cell r="AHP92">
            <v>0</v>
          </cell>
          <cell r="AHQ92">
            <v>0</v>
          </cell>
          <cell r="AHR92">
            <v>0</v>
          </cell>
          <cell r="AHS92">
            <v>0</v>
          </cell>
          <cell r="AHT92">
            <v>0</v>
          </cell>
          <cell r="AHU92">
            <v>0</v>
          </cell>
          <cell r="AHV92" t="e">
            <v>#N/A</v>
          </cell>
          <cell r="AHW92">
            <v>0</v>
          </cell>
          <cell r="AHX92">
            <v>0</v>
          </cell>
          <cell r="AHY92">
            <v>0</v>
          </cell>
          <cell r="AHZ92">
            <v>25000</v>
          </cell>
          <cell r="AIA92">
            <v>25000</v>
          </cell>
          <cell r="AIB92">
            <v>0</v>
          </cell>
          <cell r="AIC92">
            <v>25000</v>
          </cell>
          <cell r="AID92">
            <v>0</v>
          </cell>
          <cell r="AIE92">
            <v>0</v>
          </cell>
          <cell r="AIF92" t="e">
            <v>#N/A</v>
          </cell>
          <cell r="AIG92" t="e">
            <v>#N/A</v>
          </cell>
          <cell r="AIH92">
            <v>0</v>
          </cell>
          <cell r="AII92">
            <v>0</v>
          </cell>
          <cell r="AIJ92" t="e">
            <v>#N/A</v>
          </cell>
          <cell r="AIK92" t="e">
            <v>#N/A</v>
          </cell>
          <cell r="AIL92">
            <v>0</v>
          </cell>
          <cell r="AIM92" t="e">
            <v>#N/A</v>
          </cell>
          <cell r="AIN92" t="e">
            <v>#N/A</v>
          </cell>
          <cell r="AIO92">
            <v>0</v>
          </cell>
          <cell r="AIP92">
            <v>25000</v>
          </cell>
          <cell r="AIQ92">
            <v>0</v>
          </cell>
          <cell r="AIR92">
            <v>0</v>
          </cell>
          <cell r="AIS92">
            <v>0</v>
          </cell>
          <cell r="AIT92">
            <v>0</v>
          </cell>
          <cell r="AIU92">
            <v>0</v>
          </cell>
          <cell r="AIV92">
            <v>0</v>
          </cell>
          <cell r="AIW92" t="e">
            <v>#N/A</v>
          </cell>
          <cell r="AIX92">
            <v>0</v>
          </cell>
          <cell r="AIY92">
            <v>0</v>
          </cell>
          <cell r="AIZ92">
            <v>0</v>
          </cell>
          <cell r="AJA92">
            <v>0</v>
          </cell>
          <cell r="AJB92">
            <v>0</v>
          </cell>
          <cell r="AJC92">
            <v>0</v>
          </cell>
          <cell r="AJD92">
            <v>0</v>
          </cell>
          <cell r="AJE92">
            <v>0</v>
          </cell>
          <cell r="AJF92">
            <v>0</v>
          </cell>
          <cell r="AJG92" t="e">
            <v>#N/A</v>
          </cell>
          <cell r="AJH92" t="e">
            <v>#N/A</v>
          </cell>
          <cell r="AJI92">
            <v>0</v>
          </cell>
          <cell r="AJJ92">
            <v>0</v>
          </cell>
          <cell r="AJK92" t="e">
            <v>#N/A</v>
          </cell>
          <cell r="AJL92" t="e">
            <v>#N/A</v>
          </cell>
          <cell r="AJM92">
            <v>0</v>
          </cell>
          <cell r="AJN92" t="e">
            <v>#N/A</v>
          </cell>
          <cell r="AJO92" t="e">
            <v>#N/A</v>
          </cell>
          <cell r="AJP92">
            <v>0</v>
          </cell>
          <cell r="AJQ92">
            <v>0</v>
          </cell>
          <cell r="AJR92">
            <v>0</v>
          </cell>
          <cell r="AJS92">
            <v>0</v>
          </cell>
          <cell r="AJT92">
            <v>0</v>
          </cell>
          <cell r="AJU92">
            <v>0</v>
          </cell>
          <cell r="AJV92">
            <v>0</v>
          </cell>
          <cell r="AJW92">
            <v>0</v>
          </cell>
          <cell r="AJX92" t="e">
            <v>#N/A</v>
          </cell>
          <cell r="AJY92">
            <v>0</v>
          </cell>
          <cell r="AJZ92">
            <v>0</v>
          </cell>
          <cell r="AKA92">
            <v>0</v>
          </cell>
          <cell r="AKB92">
            <v>0</v>
          </cell>
          <cell r="AKC92">
            <v>0</v>
          </cell>
          <cell r="AKD92">
            <v>0</v>
          </cell>
          <cell r="AKE92">
            <v>0</v>
          </cell>
          <cell r="AKF92">
            <v>0</v>
          </cell>
          <cell r="AKG92">
            <v>0</v>
          </cell>
          <cell r="AKH92" t="e">
            <v>#N/A</v>
          </cell>
          <cell r="AKI92" t="e">
            <v>#N/A</v>
          </cell>
          <cell r="AKJ92">
            <v>0</v>
          </cell>
          <cell r="AKK92">
            <v>0</v>
          </cell>
          <cell r="AKL92" t="e">
            <v>#N/A</v>
          </cell>
          <cell r="AKM92" t="e">
            <v>#N/A</v>
          </cell>
          <cell r="AKN92">
            <v>0</v>
          </cell>
          <cell r="AKO92" t="e">
            <v>#N/A</v>
          </cell>
          <cell r="AKP92" t="e">
            <v>#N/A</v>
          </cell>
          <cell r="AKQ92">
            <v>0</v>
          </cell>
          <cell r="AKR92">
            <v>0</v>
          </cell>
          <cell r="AKS92">
            <v>0</v>
          </cell>
          <cell r="AKT92">
            <v>0</v>
          </cell>
          <cell r="AKU92">
            <v>0</v>
          </cell>
          <cell r="AKV92">
            <v>0</v>
          </cell>
          <cell r="AKW92">
            <v>0</v>
          </cell>
          <cell r="AKX92">
            <v>0</v>
          </cell>
          <cell r="AKY92" t="e">
            <v>#N/A</v>
          </cell>
          <cell r="AKZ92">
            <v>0</v>
          </cell>
          <cell r="ALA92">
            <v>0</v>
          </cell>
          <cell r="ALB92">
            <v>0</v>
          </cell>
          <cell r="ALC92">
            <v>0</v>
          </cell>
          <cell r="ALD92">
            <v>0</v>
          </cell>
          <cell r="ALE92">
            <v>0</v>
          </cell>
          <cell r="ALF92">
            <v>0</v>
          </cell>
          <cell r="ALG92">
            <v>0</v>
          </cell>
          <cell r="ALH92">
            <v>0</v>
          </cell>
          <cell r="ALI92" t="e">
            <v>#N/A</v>
          </cell>
          <cell r="ALJ92" t="e">
            <v>#N/A</v>
          </cell>
          <cell r="ALK92">
            <v>0</v>
          </cell>
          <cell r="ALL92">
            <v>0</v>
          </cell>
          <cell r="ALM92" t="e">
            <v>#N/A</v>
          </cell>
          <cell r="ALN92" t="e">
            <v>#N/A</v>
          </cell>
          <cell r="ALO92">
            <v>0</v>
          </cell>
          <cell r="ALP92" t="e">
            <v>#N/A</v>
          </cell>
          <cell r="ALQ92" t="e">
            <v>#N/A</v>
          </cell>
          <cell r="ALR92">
            <v>0</v>
          </cell>
          <cell r="ALS92">
            <v>0</v>
          </cell>
          <cell r="ALT92">
            <v>0</v>
          </cell>
          <cell r="ALU92">
            <v>0</v>
          </cell>
          <cell r="ALV92">
            <v>0</v>
          </cell>
          <cell r="ALW92">
            <v>0</v>
          </cell>
          <cell r="ALX92">
            <v>0</v>
          </cell>
          <cell r="ALY92">
            <v>0</v>
          </cell>
          <cell r="ALZ92" t="e">
            <v>#N/A</v>
          </cell>
          <cell r="AMA92">
            <v>0</v>
          </cell>
          <cell r="AMB92">
            <v>0</v>
          </cell>
          <cell r="AMC92">
            <v>0</v>
          </cell>
          <cell r="AMD92">
            <v>0</v>
          </cell>
          <cell r="AME92">
            <v>0</v>
          </cell>
          <cell r="AMF92">
            <v>0</v>
          </cell>
          <cell r="AMG92">
            <v>0</v>
          </cell>
          <cell r="AMH92">
            <v>272</v>
          </cell>
          <cell r="AMI92">
            <v>0</v>
          </cell>
          <cell r="AMJ92" t="e">
            <v>#N/A</v>
          </cell>
          <cell r="AMK92" t="e">
            <v>#N/A</v>
          </cell>
          <cell r="AML92">
            <v>0</v>
          </cell>
          <cell r="AMM92">
            <v>0</v>
          </cell>
          <cell r="AMN92" t="e">
            <v>#N/A</v>
          </cell>
          <cell r="AMO92" t="e">
            <v>#N/A</v>
          </cell>
          <cell r="AMP92">
            <v>0</v>
          </cell>
          <cell r="AMQ92" t="e">
            <v>#N/A</v>
          </cell>
          <cell r="AMR92" t="e">
            <v>#N/A</v>
          </cell>
          <cell r="AMS92">
            <v>272</v>
          </cell>
          <cell r="AMT92">
            <v>272</v>
          </cell>
          <cell r="AMU92">
            <v>0</v>
          </cell>
          <cell r="AMV92">
            <v>0</v>
          </cell>
          <cell r="AMW92">
            <v>0</v>
          </cell>
          <cell r="AMX92">
            <v>0</v>
          </cell>
          <cell r="AMY92">
            <v>0</v>
          </cell>
          <cell r="AMZ92">
            <v>0</v>
          </cell>
          <cell r="ANA92" t="e">
            <v>#N/A</v>
          </cell>
          <cell r="ANB92">
            <v>0</v>
          </cell>
          <cell r="ANC92">
            <v>14215</v>
          </cell>
          <cell r="AND92">
            <v>0</v>
          </cell>
          <cell r="ANE92">
            <v>25000</v>
          </cell>
          <cell r="ANF92">
            <v>25000</v>
          </cell>
          <cell r="ANG92">
            <v>0</v>
          </cell>
          <cell r="ANH92">
            <v>39215</v>
          </cell>
          <cell r="ANI92">
            <v>272</v>
          </cell>
          <cell r="ANJ92">
            <v>0</v>
          </cell>
          <cell r="ANK92" t="e">
            <v>#N/A</v>
          </cell>
          <cell r="ANL92" t="e">
            <v>#N/A</v>
          </cell>
          <cell r="ANM92">
            <v>0</v>
          </cell>
          <cell r="ANN92">
            <v>0</v>
          </cell>
          <cell r="ANO92" t="e">
            <v>#N/A</v>
          </cell>
          <cell r="ANP92" t="e">
            <v>#N/A</v>
          </cell>
          <cell r="ANQ92">
            <v>0</v>
          </cell>
          <cell r="ANR92" t="e">
            <v>#N/A</v>
          </cell>
          <cell r="ANS92" t="e">
            <v>#N/A</v>
          </cell>
          <cell r="ANT92">
            <v>272</v>
          </cell>
          <cell r="ANU92">
            <v>39487</v>
          </cell>
          <cell r="ANV92">
            <v>0</v>
          </cell>
          <cell r="ANW92">
            <v>39487</v>
          </cell>
          <cell r="ANX92">
            <v>0</v>
          </cell>
          <cell r="ANY92">
            <v>0</v>
          </cell>
          <cell r="ANZ92">
            <v>0</v>
          </cell>
          <cell r="AOA92">
            <v>0</v>
          </cell>
          <cell r="AOB92">
            <v>0</v>
          </cell>
          <cell r="AOC92">
            <v>0</v>
          </cell>
          <cell r="AOD92">
            <v>42</v>
          </cell>
          <cell r="AOE92">
            <v>8601</v>
          </cell>
          <cell r="AOF92">
            <v>0</v>
          </cell>
          <cell r="AOG92">
            <v>0</v>
          </cell>
          <cell r="AOH92">
            <v>0</v>
          </cell>
          <cell r="AOI92">
            <v>0</v>
          </cell>
          <cell r="AOJ92">
            <v>8643</v>
          </cell>
          <cell r="AOK92">
            <v>1663</v>
          </cell>
          <cell r="AOL92">
            <v>0</v>
          </cell>
          <cell r="AOM92" t="e">
            <v>#N/A</v>
          </cell>
          <cell r="AON92" t="e">
            <v>#N/A</v>
          </cell>
          <cell r="AOO92">
            <v>1526</v>
          </cell>
          <cell r="AOP92">
            <v>0</v>
          </cell>
          <cell r="AOQ92" t="e">
            <v>#N/A</v>
          </cell>
          <cell r="AOR92" t="e">
            <v>#N/A</v>
          </cell>
          <cell r="AOS92">
            <v>0</v>
          </cell>
          <cell r="AOT92" t="e">
            <v>#N/A</v>
          </cell>
          <cell r="AOU92" t="e">
            <v>#N/A</v>
          </cell>
          <cell r="AOV92">
            <v>3189</v>
          </cell>
          <cell r="AOW92">
            <v>11832</v>
          </cell>
          <cell r="AOX92">
            <v>0</v>
          </cell>
          <cell r="AOY92">
            <v>11832</v>
          </cell>
          <cell r="AOZ92">
            <v>0</v>
          </cell>
          <cell r="APA92">
            <v>0</v>
          </cell>
          <cell r="APB92">
            <v>0</v>
          </cell>
          <cell r="APC92">
            <v>0</v>
          </cell>
          <cell r="APD92">
            <v>0</v>
          </cell>
          <cell r="APE92">
            <v>0</v>
          </cell>
          <cell r="APF92" t="e">
            <v>#N/A</v>
          </cell>
          <cell r="APG92">
            <v>0</v>
          </cell>
          <cell r="APH92">
            <v>0</v>
          </cell>
          <cell r="API92">
            <v>0</v>
          </cell>
          <cell r="APJ92">
            <v>0</v>
          </cell>
          <cell r="APK92">
            <v>0</v>
          </cell>
          <cell r="APL92">
            <v>0</v>
          </cell>
          <cell r="APM92">
            <v>0</v>
          </cell>
          <cell r="APN92">
            <v>0</v>
          </cell>
          <cell r="APO92">
            <v>0</v>
          </cell>
          <cell r="APP92" t="e">
            <v>#N/A</v>
          </cell>
          <cell r="APQ92" t="e">
            <v>#N/A</v>
          </cell>
          <cell r="APR92">
            <v>0</v>
          </cell>
          <cell r="APS92">
            <v>0</v>
          </cell>
          <cell r="APT92" t="e">
            <v>#N/A</v>
          </cell>
          <cell r="APU92" t="e">
            <v>#N/A</v>
          </cell>
          <cell r="APV92">
            <v>0</v>
          </cell>
          <cell r="APW92" t="e">
            <v>#N/A</v>
          </cell>
          <cell r="APX92" t="e">
            <v>#N/A</v>
          </cell>
          <cell r="APY92">
            <v>0</v>
          </cell>
          <cell r="APZ92">
            <v>0</v>
          </cell>
          <cell r="AQA92">
            <v>0</v>
          </cell>
          <cell r="AQB92">
            <v>0</v>
          </cell>
          <cell r="AQC92">
            <v>0</v>
          </cell>
          <cell r="AQD92">
            <v>0</v>
          </cell>
          <cell r="AQE92">
            <v>0</v>
          </cell>
          <cell r="AQF92">
            <v>0</v>
          </cell>
          <cell r="AQG92">
            <v>0</v>
          </cell>
          <cell r="AQH92">
            <v>0</v>
          </cell>
          <cell r="AQI92" t="e">
            <v>#N/A</v>
          </cell>
          <cell r="AQJ92">
            <v>0</v>
          </cell>
          <cell r="AQK92">
            <v>0</v>
          </cell>
          <cell r="AQL92">
            <v>0</v>
          </cell>
          <cell r="AQM92">
            <v>0</v>
          </cell>
          <cell r="AQN92">
            <v>0</v>
          </cell>
          <cell r="AQO92">
            <v>0</v>
          </cell>
          <cell r="AQP92">
            <v>0</v>
          </cell>
          <cell r="AQQ92">
            <v>0</v>
          </cell>
          <cell r="AQR92">
            <v>0</v>
          </cell>
          <cell r="AQS92" t="e">
            <v>#N/A</v>
          </cell>
          <cell r="AQT92" t="e">
            <v>#N/A</v>
          </cell>
          <cell r="AQU92">
            <v>0</v>
          </cell>
          <cell r="AQV92">
            <v>0</v>
          </cell>
          <cell r="AQW92" t="e">
            <v>#N/A</v>
          </cell>
          <cell r="AQX92" t="e">
            <v>#N/A</v>
          </cell>
          <cell r="AQY92">
            <v>0</v>
          </cell>
          <cell r="AQZ92" t="e">
            <v>#N/A</v>
          </cell>
          <cell r="ARA92" t="e">
            <v>#N/A</v>
          </cell>
          <cell r="ARB92">
            <v>0</v>
          </cell>
          <cell r="ARC92">
            <v>0</v>
          </cell>
          <cell r="ARD92">
            <v>0</v>
          </cell>
          <cell r="ARE92">
            <v>0</v>
          </cell>
          <cell r="ARF92">
            <v>0</v>
          </cell>
          <cell r="ARG92">
            <v>0</v>
          </cell>
          <cell r="ARH92">
            <v>0</v>
          </cell>
          <cell r="ARI92">
            <v>0</v>
          </cell>
          <cell r="ARJ92">
            <v>0</v>
          </cell>
          <cell r="ARK92">
            <v>0</v>
          </cell>
          <cell r="ARL92" t="e">
            <v>#N/A</v>
          </cell>
          <cell r="ARM92">
            <v>500</v>
          </cell>
          <cell r="ARN92">
            <v>3857</v>
          </cell>
          <cell r="ARO92">
            <v>0</v>
          </cell>
          <cell r="ARP92">
            <v>2592</v>
          </cell>
          <cell r="ARQ92">
            <v>2592</v>
          </cell>
          <cell r="ARR92">
            <v>772</v>
          </cell>
          <cell r="ARS92">
            <v>7721</v>
          </cell>
          <cell r="ART92">
            <v>0</v>
          </cell>
          <cell r="ARU92">
            <v>0</v>
          </cell>
          <cell r="ARV92" t="e">
            <v>#N/A</v>
          </cell>
          <cell r="ARW92" t="e">
            <v>#N/A</v>
          </cell>
          <cell r="ARX92">
            <v>0</v>
          </cell>
          <cell r="ARY92">
            <v>0</v>
          </cell>
          <cell r="ARZ92" t="e">
            <v>#N/A</v>
          </cell>
          <cell r="ASA92" t="e">
            <v>#N/A</v>
          </cell>
          <cell r="ASB92">
            <v>0</v>
          </cell>
          <cell r="ASC92" t="e">
            <v>#N/A</v>
          </cell>
          <cell r="ASD92" t="e">
            <v>#N/A</v>
          </cell>
          <cell r="ASE92">
            <v>0</v>
          </cell>
          <cell r="ASF92">
            <v>7721</v>
          </cell>
          <cell r="ASG92">
            <v>0</v>
          </cell>
          <cell r="ASH92">
            <v>7721</v>
          </cell>
          <cell r="ASI92">
            <v>2400</v>
          </cell>
          <cell r="ASJ92">
            <v>0</v>
          </cell>
          <cell r="ASK92">
            <v>0</v>
          </cell>
          <cell r="ASL92">
            <v>0</v>
          </cell>
          <cell r="ASM92">
            <v>2400</v>
          </cell>
          <cell r="ASN92">
            <v>0</v>
          </cell>
          <cell r="ASO92" t="e">
            <v>#N/A</v>
          </cell>
          <cell r="ASP92">
            <v>0</v>
          </cell>
          <cell r="ASQ92">
            <v>0</v>
          </cell>
          <cell r="ASR92">
            <v>0</v>
          </cell>
          <cell r="ASS92">
            <v>0</v>
          </cell>
          <cell r="AST92">
            <v>0</v>
          </cell>
          <cell r="ASU92">
            <v>0</v>
          </cell>
          <cell r="ASV92">
            <v>0</v>
          </cell>
          <cell r="ASW92">
            <v>0</v>
          </cell>
          <cell r="ASX92">
            <v>0</v>
          </cell>
          <cell r="ASY92" t="e">
            <v>#N/A</v>
          </cell>
          <cell r="ASZ92" t="e">
            <v>#N/A</v>
          </cell>
          <cell r="ATA92">
            <v>0</v>
          </cell>
          <cell r="ATB92">
            <v>0</v>
          </cell>
          <cell r="ATC92" t="e">
            <v>#N/A</v>
          </cell>
          <cell r="ATD92" t="e">
            <v>#N/A</v>
          </cell>
          <cell r="ATE92">
            <v>0</v>
          </cell>
          <cell r="ATF92" t="e">
            <v>#N/A</v>
          </cell>
          <cell r="ATG92" t="e">
            <v>#N/A</v>
          </cell>
          <cell r="ATH92">
            <v>0</v>
          </cell>
          <cell r="ATI92">
            <v>0</v>
          </cell>
          <cell r="ATJ92">
            <v>0</v>
          </cell>
          <cell r="ATK92">
            <v>0</v>
          </cell>
          <cell r="ATL92">
            <v>0</v>
          </cell>
          <cell r="ATM92">
            <v>0</v>
          </cell>
          <cell r="ATN92">
            <v>0</v>
          </cell>
          <cell r="ATO92">
            <v>0</v>
          </cell>
          <cell r="ATP92" t="e">
            <v>#N/A</v>
          </cell>
          <cell r="ATQ92">
            <v>0</v>
          </cell>
          <cell r="ATR92">
            <v>0</v>
          </cell>
          <cell r="ATS92">
            <v>0</v>
          </cell>
          <cell r="ATT92">
            <v>0</v>
          </cell>
          <cell r="ATU92">
            <v>0</v>
          </cell>
          <cell r="ATV92">
            <v>0</v>
          </cell>
          <cell r="ATW92">
            <v>0</v>
          </cell>
          <cell r="ATX92">
            <v>0</v>
          </cell>
          <cell r="ATY92">
            <v>0</v>
          </cell>
          <cell r="ATZ92" t="e">
            <v>#N/A</v>
          </cell>
          <cell r="AUA92" t="e">
            <v>#N/A</v>
          </cell>
          <cell r="AUB92">
            <v>0</v>
          </cell>
          <cell r="AUC92">
            <v>0</v>
          </cell>
          <cell r="AUD92" t="e">
            <v>#N/A</v>
          </cell>
          <cell r="AUE92" t="e">
            <v>#N/A</v>
          </cell>
          <cell r="AUF92">
            <v>0</v>
          </cell>
          <cell r="AUG92" t="e">
            <v>#N/A</v>
          </cell>
          <cell r="AUH92" t="e">
            <v>#N/A</v>
          </cell>
          <cell r="AUI92">
            <v>0</v>
          </cell>
          <cell r="AUJ92">
            <v>0</v>
          </cell>
          <cell r="AUK92">
            <v>0</v>
          </cell>
          <cell r="AUL92">
            <v>0</v>
          </cell>
          <cell r="AUM92">
            <v>0</v>
          </cell>
          <cell r="AUN92">
            <v>0</v>
          </cell>
          <cell r="AUO92">
            <v>0</v>
          </cell>
          <cell r="AUP92">
            <v>0</v>
          </cell>
          <cell r="AUQ92" t="e">
            <v>#N/A</v>
          </cell>
          <cell r="AUR92">
            <v>0</v>
          </cell>
          <cell r="AUS92">
            <v>0</v>
          </cell>
          <cell r="AUT92">
            <v>0</v>
          </cell>
          <cell r="AUU92">
            <v>0</v>
          </cell>
          <cell r="AUV92">
            <v>0</v>
          </cell>
          <cell r="AUW92">
            <v>0</v>
          </cell>
          <cell r="AUX92">
            <v>0</v>
          </cell>
          <cell r="AUY92">
            <v>0</v>
          </cell>
          <cell r="AUZ92">
            <v>0</v>
          </cell>
          <cell r="AVA92" t="e">
            <v>#N/A</v>
          </cell>
          <cell r="AVB92" t="e">
            <v>#N/A</v>
          </cell>
          <cell r="AVC92">
            <v>0</v>
          </cell>
          <cell r="AVD92">
            <v>0</v>
          </cell>
          <cell r="AVE92" t="e">
            <v>#N/A</v>
          </cell>
          <cell r="AVF92" t="e">
            <v>#N/A</v>
          </cell>
          <cell r="AVG92">
            <v>0</v>
          </cell>
          <cell r="AVH92" t="e">
            <v>#N/A</v>
          </cell>
          <cell r="AVI92" t="e">
            <v>#N/A</v>
          </cell>
          <cell r="AVJ92">
            <v>0</v>
          </cell>
          <cell r="AVK92">
            <v>0</v>
          </cell>
          <cell r="AVL92">
            <v>0</v>
          </cell>
          <cell r="AVM92">
            <v>0</v>
          </cell>
          <cell r="AVN92">
            <v>0</v>
          </cell>
          <cell r="AVO92">
            <v>0</v>
          </cell>
          <cell r="AVP92">
            <v>0</v>
          </cell>
          <cell r="AVQ92">
            <v>0</v>
          </cell>
          <cell r="AVR92" t="e">
            <v>#N/A</v>
          </cell>
          <cell r="AVS92">
            <v>0</v>
          </cell>
          <cell r="AVT92">
            <v>0</v>
          </cell>
          <cell r="AVU92">
            <v>0</v>
          </cell>
          <cell r="AVV92">
            <v>0</v>
          </cell>
          <cell r="AVW92">
            <v>0</v>
          </cell>
          <cell r="AVX92">
            <v>0</v>
          </cell>
          <cell r="AVY92">
            <v>0</v>
          </cell>
          <cell r="AVZ92">
            <v>0</v>
          </cell>
          <cell r="AWA92">
            <v>0</v>
          </cell>
          <cell r="AWB92" t="e">
            <v>#N/A</v>
          </cell>
          <cell r="AWC92" t="e">
            <v>#N/A</v>
          </cell>
          <cell r="AWD92">
            <v>0</v>
          </cell>
          <cell r="AWE92">
            <v>0</v>
          </cell>
          <cell r="AWF92" t="e">
            <v>#N/A</v>
          </cell>
          <cell r="AWG92" t="e">
            <v>#N/A</v>
          </cell>
          <cell r="AWH92">
            <v>0</v>
          </cell>
          <cell r="AWI92" t="e">
            <v>#N/A</v>
          </cell>
          <cell r="AWJ92" t="e">
            <v>#N/A</v>
          </cell>
          <cell r="AWK92">
            <v>0</v>
          </cell>
          <cell r="AWL92">
            <v>0</v>
          </cell>
          <cell r="AWM92">
            <v>0</v>
          </cell>
          <cell r="AWN92">
            <v>0</v>
          </cell>
          <cell r="AWO92">
            <v>0</v>
          </cell>
          <cell r="AWP92">
            <v>0</v>
          </cell>
          <cell r="AWQ92">
            <v>0</v>
          </cell>
          <cell r="AWR92">
            <v>0</v>
          </cell>
          <cell r="AWS92" t="e">
            <v>#N/A</v>
          </cell>
          <cell r="AWT92">
            <v>0</v>
          </cell>
          <cell r="AWU92">
            <v>0</v>
          </cell>
          <cell r="AWV92">
            <v>0</v>
          </cell>
          <cell r="AWW92">
            <v>0</v>
          </cell>
          <cell r="AWX92">
            <v>0</v>
          </cell>
          <cell r="AWY92">
            <v>0</v>
          </cell>
          <cell r="AWZ92">
            <v>0</v>
          </cell>
          <cell r="AXA92">
            <v>0</v>
          </cell>
          <cell r="AXB92">
            <v>0</v>
          </cell>
          <cell r="AXC92" t="e">
            <v>#N/A</v>
          </cell>
          <cell r="AXD92" t="e">
            <v>#N/A</v>
          </cell>
          <cell r="AXE92">
            <v>0</v>
          </cell>
          <cell r="AXF92">
            <v>0</v>
          </cell>
          <cell r="AXG92" t="e">
            <v>#N/A</v>
          </cell>
          <cell r="AXH92" t="e">
            <v>#N/A</v>
          </cell>
          <cell r="AXI92">
            <v>0</v>
          </cell>
          <cell r="AXJ92" t="e">
            <v>#N/A</v>
          </cell>
          <cell r="AXK92" t="e">
            <v>#N/A</v>
          </cell>
          <cell r="AXL92">
            <v>0</v>
          </cell>
          <cell r="AXM92">
            <v>0</v>
          </cell>
          <cell r="AXN92">
            <v>0</v>
          </cell>
          <cell r="AXO92">
            <v>0</v>
          </cell>
          <cell r="AXP92">
            <v>0</v>
          </cell>
          <cell r="AXQ92">
            <v>0</v>
          </cell>
          <cell r="AXR92">
            <v>0</v>
          </cell>
          <cell r="AXS92">
            <v>0</v>
          </cell>
          <cell r="AXT92" t="e">
            <v>#N/A</v>
          </cell>
          <cell r="AXU92">
            <v>0</v>
          </cell>
          <cell r="AXV92">
            <v>0</v>
          </cell>
          <cell r="AXW92">
            <v>0</v>
          </cell>
          <cell r="AXX92">
            <v>0</v>
          </cell>
          <cell r="AXY92">
            <v>0</v>
          </cell>
          <cell r="AXZ92">
            <v>0</v>
          </cell>
          <cell r="AYA92">
            <v>0</v>
          </cell>
          <cell r="AYB92">
            <v>0</v>
          </cell>
          <cell r="AYC92">
            <v>0</v>
          </cell>
          <cell r="AYD92" t="e">
            <v>#N/A</v>
          </cell>
          <cell r="AYE92" t="e">
            <v>#N/A</v>
          </cell>
          <cell r="AYF92">
            <v>0</v>
          </cell>
          <cell r="AYG92">
            <v>0</v>
          </cell>
          <cell r="AYH92" t="e">
            <v>#N/A</v>
          </cell>
          <cell r="AYI92" t="e">
            <v>#N/A</v>
          </cell>
          <cell r="AYJ92">
            <v>0</v>
          </cell>
          <cell r="AYK92" t="e">
            <v>#N/A</v>
          </cell>
          <cell r="AYL92" t="e">
            <v>#N/A</v>
          </cell>
          <cell r="AYM92">
            <v>0</v>
          </cell>
          <cell r="AYN92">
            <v>0</v>
          </cell>
          <cell r="AYO92">
            <v>0</v>
          </cell>
          <cell r="AYP92">
            <v>0</v>
          </cell>
          <cell r="AYQ92">
            <v>0</v>
          </cell>
          <cell r="AYR92">
            <v>0</v>
          </cell>
          <cell r="AYS92">
            <v>0</v>
          </cell>
          <cell r="AYT92">
            <v>0</v>
          </cell>
          <cell r="AYU92" t="e">
            <v>#N/A</v>
          </cell>
          <cell r="AYV92">
            <v>0</v>
          </cell>
          <cell r="AYW92">
            <v>0</v>
          </cell>
          <cell r="AYX92">
            <v>0</v>
          </cell>
          <cell r="AYY92">
            <v>0</v>
          </cell>
          <cell r="AYZ92">
            <v>0</v>
          </cell>
          <cell r="AZA92">
            <v>0</v>
          </cell>
          <cell r="AZB92">
            <v>0</v>
          </cell>
          <cell r="AZC92">
            <v>0</v>
          </cell>
          <cell r="AZD92">
            <v>0</v>
          </cell>
          <cell r="AZE92" t="e">
            <v>#N/A</v>
          </cell>
          <cell r="AZF92" t="e">
            <v>#N/A</v>
          </cell>
          <cell r="AZG92">
            <v>0</v>
          </cell>
          <cell r="AZH92">
            <v>0</v>
          </cell>
          <cell r="AZI92" t="e">
            <v>#N/A</v>
          </cell>
          <cell r="AZJ92" t="e">
            <v>#N/A</v>
          </cell>
          <cell r="AZK92">
            <v>0</v>
          </cell>
          <cell r="AZL92" t="e">
            <v>#N/A</v>
          </cell>
          <cell r="AZM92" t="e">
            <v>#N/A</v>
          </cell>
          <cell r="AZN92">
            <v>0</v>
          </cell>
          <cell r="AZO92">
            <v>0</v>
          </cell>
          <cell r="AZP92">
            <v>0</v>
          </cell>
          <cell r="AZQ92">
            <v>0</v>
          </cell>
          <cell r="AZR92">
            <v>0</v>
          </cell>
          <cell r="AZS92">
            <v>0</v>
          </cell>
          <cell r="AZT92">
            <v>0</v>
          </cell>
          <cell r="AZU92">
            <v>0</v>
          </cell>
          <cell r="AZV92" t="e">
            <v>#N/A</v>
          </cell>
          <cell r="AZW92">
            <v>0</v>
          </cell>
          <cell r="AZX92">
            <v>0</v>
          </cell>
          <cell r="AZY92">
            <v>0</v>
          </cell>
          <cell r="AZZ92">
            <v>0</v>
          </cell>
          <cell r="BAA92">
            <v>0</v>
          </cell>
          <cell r="BAB92">
            <v>0</v>
          </cell>
          <cell r="BAC92">
            <v>0</v>
          </cell>
          <cell r="BAD92">
            <v>0</v>
          </cell>
          <cell r="BAE92">
            <v>0</v>
          </cell>
          <cell r="BAF92" t="e">
            <v>#N/A</v>
          </cell>
          <cell r="BAG92" t="e">
            <v>#N/A</v>
          </cell>
          <cell r="BAH92">
            <v>0</v>
          </cell>
          <cell r="BAI92">
            <v>0</v>
          </cell>
          <cell r="BAJ92" t="e">
            <v>#N/A</v>
          </cell>
          <cell r="BAK92" t="e">
            <v>#N/A</v>
          </cell>
          <cell r="BAL92">
            <v>0</v>
          </cell>
          <cell r="BAM92" t="e">
            <v>#N/A</v>
          </cell>
          <cell r="BAN92" t="e">
            <v>#N/A</v>
          </cell>
          <cell r="BAO92">
            <v>0</v>
          </cell>
          <cell r="BAP92">
            <v>0</v>
          </cell>
          <cell r="BAQ92">
            <v>0</v>
          </cell>
          <cell r="BAR92">
            <v>0</v>
          </cell>
          <cell r="BAS92">
            <v>0</v>
          </cell>
          <cell r="BAT92">
            <v>0</v>
          </cell>
          <cell r="BAU92">
            <v>0</v>
          </cell>
          <cell r="BAV92">
            <v>0</v>
          </cell>
          <cell r="BAW92" t="e">
            <v>#N/A</v>
          </cell>
          <cell r="BAX92">
            <v>0</v>
          </cell>
          <cell r="BAY92">
            <v>0</v>
          </cell>
          <cell r="BAZ92">
            <v>0</v>
          </cell>
          <cell r="BBA92">
            <v>0</v>
          </cell>
          <cell r="BBB92">
            <v>0</v>
          </cell>
          <cell r="BBC92">
            <v>0</v>
          </cell>
          <cell r="BBD92">
            <v>0</v>
          </cell>
          <cell r="BBE92">
            <v>0</v>
          </cell>
          <cell r="BBF92">
            <v>0</v>
          </cell>
          <cell r="BBG92" t="e">
            <v>#N/A</v>
          </cell>
          <cell r="BBH92" t="e">
            <v>#N/A</v>
          </cell>
          <cell r="BBI92">
            <v>0</v>
          </cell>
          <cell r="BBJ92">
            <v>0</v>
          </cell>
          <cell r="BBK92" t="e">
            <v>#N/A</v>
          </cell>
          <cell r="BBL92" t="e">
            <v>#N/A</v>
          </cell>
          <cell r="BBM92">
            <v>0</v>
          </cell>
          <cell r="BBN92" t="e">
            <v>#N/A</v>
          </cell>
          <cell r="BBO92" t="e">
            <v>#N/A</v>
          </cell>
          <cell r="BBP92">
            <v>0</v>
          </cell>
          <cell r="BBQ92">
            <v>0</v>
          </cell>
          <cell r="BBR92">
            <v>3500</v>
          </cell>
          <cell r="BBS92">
            <v>0</v>
          </cell>
          <cell r="BBT92">
            <v>0</v>
          </cell>
          <cell r="BBU92">
            <v>0</v>
          </cell>
          <cell r="BBV92">
            <v>3500</v>
          </cell>
          <cell r="BBW92">
            <v>0</v>
          </cell>
          <cell r="BBX92" t="e">
            <v>#N/A</v>
          </cell>
          <cell r="BBY92">
            <v>0</v>
          </cell>
          <cell r="BBZ92">
            <v>0</v>
          </cell>
          <cell r="BCA92">
            <v>0</v>
          </cell>
          <cell r="BCB92">
            <v>0</v>
          </cell>
          <cell r="BCC92">
            <v>0</v>
          </cell>
          <cell r="BCD92">
            <v>0</v>
          </cell>
          <cell r="BCE92">
            <v>0</v>
          </cell>
          <cell r="BCF92">
            <v>0</v>
          </cell>
          <cell r="BCG92">
            <v>0</v>
          </cell>
          <cell r="BCH92" t="e">
            <v>#N/A</v>
          </cell>
          <cell r="BCI92" t="e">
            <v>#N/A</v>
          </cell>
          <cell r="BCJ92">
            <v>0</v>
          </cell>
          <cell r="BCK92">
            <v>0</v>
          </cell>
          <cell r="BCL92" t="e">
            <v>#N/A</v>
          </cell>
          <cell r="BCM92" t="e">
            <v>#N/A</v>
          </cell>
          <cell r="BCN92">
            <v>0</v>
          </cell>
          <cell r="BCO92" t="e">
            <v>#N/A</v>
          </cell>
          <cell r="BCP92" t="e">
            <v>#N/A</v>
          </cell>
          <cell r="BCQ92">
            <v>0</v>
          </cell>
          <cell r="BCR92">
            <v>0</v>
          </cell>
          <cell r="BCS92">
            <v>0</v>
          </cell>
          <cell r="BCT92">
            <v>0</v>
          </cell>
          <cell r="BCU92">
            <v>3500</v>
          </cell>
          <cell r="BCV92">
            <v>0</v>
          </cell>
          <cell r="BCW92">
            <v>0</v>
          </cell>
          <cell r="BCX92">
            <v>0</v>
          </cell>
          <cell r="BCY92">
            <v>3500</v>
          </cell>
          <cell r="BCZ92">
            <v>0</v>
          </cell>
          <cell r="BDA92" t="e">
            <v>#N/A</v>
          </cell>
          <cell r="BDB92">
            <v>542</v>
          </cell>
          <cell r="BDC92">
            <v>68642</v>
          </cell>
          <cell r="BDD92">
            <v>0</v>
          </cell>
          <cell r="BDE92">
            <v>28255</v>
          </cell>
          <cell r="BDF92">
            <v>28255</v>
          </cell>
          <cell r="BDG92">
            <v>772</v>
          </cell>
          <cell r="BDH92">
            <v>98211</v>
          </cell>
          <cell r="BDI92">
            <v>4913</v>
          </cell>
          <cell r="BDJ92">
            <v>0</v>
          </cell>
          <cell r="BDK92" t="e">
            <v>#N/A</v>
          </cell>
          <cell r="BDL92" t="e">
            <v>#N/A</v>
          </cell>
          <cell r="BDM92">
            <v>1811</v>
          </cell>
          <cell r="BDN92">
            <v>0</v>
          </cell>
          <cell r="BDO92" t="e">
            <v>#N/A</v>
          </cell>
          <cell r="BDP92" t="e">
            <v>#N/A</v>
          </cell>
          <cell r="BDQ92">
            <v>0</v>
          </cell>
          <cell r="BDR92" t="e">
            <v>#N/A</v>
          </cell>
          <cell r="BDS92" t="e">
            <v>#N/A</v>
          </cell>
          <cell r="BDT92">
            <v>6724</v>
          </cell>
          <cell r="BDU92">
            <v>104935</v>
          </cell>
          <cell r="BDV92">
            <v>0</v>
          </cell>
          <cell r="BDW92">
            <v>0</v>
          </cell>
          <cell r="BDX92">
            <v>104935</v>
          </cell>
          <cell r="BDY92">
            <v>0</v>
          </cell>
          <cell r="BDZ92">
            <v>104935</v>
          </cell>
          <cell r="BEA92">
            <v>15202</v>
          </cell>
          <cell r="BEB92">
            <v>0</v>
          </cell>
          <cell r="BEC92">
            <v>726</v>
          </cell>
          <cell r="BED92">
            <v>0</v>
          </cell>
          <cell r="BEE92">
            <v>15928</v>
          </cell>
          <cell r="BEF92">
            <v>0</v>
          </cell>
          <cell r="BEG92" t="e">
            <v>#N/A</v>
          </cell>
          <cell r="BEH92">
            <v>13728</v>
          </cell>
          <cell r="BEI92">
            <v>100</v>
          </cell>
          <cell r="BEJ92">
            <v>445</v>
          </cell>
          <cell r="BEK92">
            <v>0</v>
          </cell>
          <cell r="BEL92">
            <v>50</v>
          </cell>
          <cell r="BEM92">
            <v>10</v>
          </cell>
          <cell r="BEN92">
            <v>0</v>
          </cell>
          <cell r="BEO92">
            <v>0</v>
          </cell>
          <cell r="BEP92">
            <v>0</v>
          </cell>
          <cell r="BEQ92">
            <v>0</v>
          </cell>
          <cell r="BER92">
            <v>0</v>
          </cell>
          <cell r="BES92">
            <v>0</v>
          </cell>
          <cell r="BET92">
            <v>0</v>
          </cell>
          <cell r="BEU92">
            <v>0</v>
          </cell>
          <cell r="BEV92">
            <v>0</v>
          </cell>
          <cell r="BEW92">
            <v>0</v>
          </cell>
          <cell r="BEX92">
            <v>0</v>
          </cell>
          <cell r="BEY92">
            <v>0</v>
          </cell>
          <cell r="BEZ92">
            <v>0</v>
          </cell>
          <cell r="BFA92">
            <v>0</v>
          </cell>
          <cell r="BFB92">
            <v>0</v>
          </cell>
          <cell r="BFC92">
            <v>0</v>
          </cell>
          <cell r="BFD92">
            <v>0</v>
          </cell>
          <cell r="BFE92">
            <v>0</v>
          </cell>
          <cell r="BFF92">
            <v>0</v>
          </cell>
          <cell r="BFG92">
            <v>0</v>
          </cell>
          <cell r="BFH92">
            <v>0</v>
          </cell>
          <cell r="BFI92">
            <v>0</v>
          </cell>
          <cell r="BFJ92">
            <v>0</v>
          </cell>
          <cell r="BFK92">
            <v>0</v>
          </cell>
          <cell r="BFL92">
            <v>0</v>
          </cell>
          <cell r="BFM92">
            <v>0</v>
          </cell>
          <cell r="BFN92">
            <v>0</v>
          </cell>
          <cell r="BFO92">
            <v>0</v>
          </cell>
          <cell r="BFP92">
            <v>0</v>
          </cell>
          <cell r="BFQ92">
            <v>0</v>
          </cell>
          <cell r="BFR92">
            <v>0</v>
          </cell>
          <cell r="BFS92">
            <v>0</v>
          </cell>
          <cell r="BFT92">
            <v>0</v>
          </cell>
          <cell r="BFU92">
            <v>0</v>
          </cell>
          <cell r="BFV92">
            <v>0</v>
          </cell>
          <cell r="BFW92">
            <v>0</v>
          </cell>
          <cell r="BFX92">
            <v>0</v>
          </cell>
          <cell r="BFY92">
            <v>0</v>
          </cell>
          <cell r="BFZ92">
            <v>0</v>
          </cell>
          <cell r="BGA92">
            <v>0</v>
          </cell>
          <cell r="BGB92">
            <v>0</v>
          </cell>
          <cell r="BGC92">
            <v>0</v>
          </cell>
          <cell r="BGD92">
            <v>0</v>
          </cell>
          <cell r="BGE92">
            <v>0</v>
          </cell>
          <cell r="BGF92">
            <v>0</v>
          </cell>
          <cell r="BGG92">
            <v>0</v>
          </cell>
          <cell r="BGH92">
            <v>0</v>
          </cell>
          <cell r="BGI92">
            <v>0</v>
          </cell>
          <cell r="BGJ92">
            <v>0</v>
          </cell>
          <cell r="BGK92">
            <v>0</v>
          </cell>
          <cell r="BGL92">
            <v>0</v>
          </cell>
          <cell r="BGM92">
            <v>0</v>
          </cell>
          <cell r="BGN92">
            <v>0</v>
          </cell>
          <cell r="BGO92">
            <v>0</v>
          </cell>
          <cell r="BGP92">
            <v>0</v>
          </cell>
          <cell r="BGQ92">
            <v>0</v>
          </cell>
          <cell r="BGR92">
            <v>0</v>
          </cell>
          <cell r="BGS92">
            <v>0</v>
          </cell>
          <cell r="BGT92">
            <v>0</v>
          </cell>
          <cell r="BGU92">
            <v>0</v>
          </cell>
          <cell r="BGV92">
            <v>0</v>
          </cell>
          <cell r="BGW92">
            <v>0</v>
          </cell>
          <cell r="BGX92">
            <v>0</v>
          </cell>
          <cell r="BGY92">
            <v>0</v>
          </cell>
          <cell r="BGZ92">
            <v>0</v>
          </cell>
          <cell r="BHA92">
            <v>0</v>
          </cell>
          <cell r="BHB92">
            <v>0</v>
          </cell>
          <cell r="BHC92">
            <v>0</v>
          </cell>
          <cell r="BHD92">
            <v>0</v>
          </cell>
          <cell r="BHE92">
            <v>0</v>
          </cell>
          <cell r="BHF92">
            <v>0</v>
          </cell>
          <cell r="BHG92">
            <v>0</v>
          </cell>
          <cell r="BHH92">
            <v>0</v>
          </cell>
          <cell r="BHI92">
            <v>0</v>
          </cell>
          <cell r="BHJ92">
            <v>0</v>
          </cell>
          <cell r="BHK92">
            <v>0</v>
          </cell>
          <cell r="BHL92">
            <v>0</v>
          </cell>
          <cell r="BHM92">
            <v>0</v>
          </cell>
          <cell r="BHN92">
            <v>0</v>
          </cell>
          <cell r="BHO92">
            <v>0</v>
          </cell>
          <cell r="BHP92">
            <v>0</v>
          </cell>
          <cell r="BHQ92">
            <v>0</v>
          </cell>
          <cell r="BHR92">
            <v>0</v>
          </cell>
          <cell r="BHS92">
            <v>0</v>
          </cell>
          <cell r="BHT92">
            <v>0</v>
          </cell>
          <cell r="BHU92">
            <v>0</v>
          </cell>
          <cell r="BHV92">
            <v>0</v>
          </cell>
          <cell r="BHW92">
            <v>0</v>
          </cell>
          <cell r="BHX92">
            <v>0</v>
          </cell>
          <cell r="BHY92">
            <v>0</v>
          </cell>
          <cell r="BHZ92">
            <v>0</v>
          </cell>
          <cell r="BIA92">
            <v>0</v>
          </cell>
          <cell r="BIB92">
            <v>0</v>
          </cell>
          <cell r="BIC92">
            <v>0</v>
          </cell>
          <cell r="BID92">
            <v>0</v>
          </cell>
          <cell r="BIE92">
            <v>0</v>
          </cell>
          <cell r="BIF92">
            <v>0</v>
          </cell>
          <cell r="BIG92">
            <v>0</v>
          </cell>
          <cell r="BIH92">
            <v>0</v>
          </cell>
          <cell r="BII92">
            <v>0</v>
          </cell>
          <cell r="BIJ92">
            <v>0</v>
          </cell>
          <cell r="BIK92">
            <v>0</v>
          </cell>
          <cell r="BIL92">
            <v>0</v>
          </cell>
          <cell r="BIM92">
            <v>0</v>
          </cell>
          <cell r="BIN92">
            <v>0</v>
          </cell>
          <cell r="BIO92">
            <v>0</v>
          </cell>
          <cell r="BIP92">
            <v>0</v>
          </cell>
          <cell r="BIQ92">
            <v>0</v>
          </cell>
          <cell r="BIR92">
            <v>0</v>
          </cell>
          <cell r="BIS92">
            <v>0</v>
          </cell>
          <cell r="BIT92">
            <v>0</v>
          </cell>
          <cell r="BIU92">
            <v>0</v>
          </cell>
          <cell r="BIV92">
            <v>0</v>
          </cell>
          <cell r="BIW92">
            <v>0</v>
          </cell>
          <cell r="BIX92">
            <v>0</v>
          </cell>
          <cell r="BIY92">
            <v>0</v>
          </cell>
          <cell r="BIZ92">
            <v>0</v>
          </cell>
          <cell r="BJA92">
            <v>0</v>
          </cell>
          <cell r="BJB92">
            <v>0</v>
          </cell>
          <cell r="BJC92">
            <v>0</v>
          </cell>
          <cell r="BJD92">
            <v>0</v>
          </cell>
          <cell r="BJE92">
            <v>0</v>
          </cell>
          <cell r="BJF92">
            <v>0</v>
          </cell>
          <cell r="BJG92">
            <v>0</v>
          </cell>
          <cell r="BJH92">
            <v>0</v>
          </cell>
          <cell r="BJI92">
            <v>0</v>
          </cell>
          <cell r="BJJ92">
            <v>0</v>
          </cell>
          <cell r="BJK92">
            <v>0</v>
          </cell>
          <cell r="BJL92">
            <v>0</v>
          </cell>
          <cell r="BJM92">
            <v>0</v>
          </cell>
          <cell r="BJN92" t="e">
            <v>#N/A</v>
          </cell>
          <cell r="BJO92" t="e">
            <v>#N/A</v>
          </cell>
          <cell r="BJP92" t="e">
            <v>#N/A</v>
          </cell>
          <cell r="BJQ92" t="e">
            <v>#N/A</v>
          </cell>
          <cell r="BJR92" t="e">
            <v>#N/A</v>
          </cell>
          <cell r="BJS92" t="e">
            <v>#N/A</v>
          </cell>
          <cell r="BJT92" t="e">
            <v>#N/A</v>
          </cell>
          <cell r="BJU92" t="e">
            <v>#N/A</v>
          </cell>
          <cell r="BJV92" t="e">
            <v>#N/A</v>
          </cell>
          <cell r="BJW92" t="e">
            <v>#N/A</v>
          </cell>
          <cell r="BJX92" t="e">
            <v>#N/A</v>
          </cell>
          <cell r="BJY92" t="e">
            <v>#N/A</v>
          </cell>
          <cell r="BJZ92" t="e">
            <v>#N/A</v>
          </cell>
          <cell r="BKA92" t="e">
            <v>#N/A</v>
          </cell>
          <cell r="BKB92" t="e">
            <v>#N/A</v>
          </cell>
          <cell r="BKC92" t="e">
            <v>#N/A</v>
          </cell>
          <cell r="BKD92" t="e">
            <v>#N/A</v>
          </cell>
          <cell r="BKE92" t="e">
            <v>#N/A</v>
          </cell>
          <cell r="BKF92" t="e">
            <v>#N/A</v>
          </cell>
          <cell r="BKG92" t="e">
            <v>#N/A</v>
          </cell>
          <cell r="BKH92" t="e">
            <v>#N/A</v>
          </cell>
          <cell r="BKI92" t="e">
            <v>#N/A</v>
          </cell>
          <cell r="BKJ92" t="e">
            <v>#N/A</v>
          </cell>
          <cell r="BKK92" t="e">
            <v>#N/A</v>
          </cell>
          <cell r="BKL92" t="e">
            <v>#N/A</v>
          </cell>
          <cell r="BKM92" t="e">
            <v>#N/A</v>
          </cell>
          <cell r="BKN92" t="e">
            <v>#N/A</v>
          </cell>
          <cell r="BKO92" t="e">
            <v>#N/A</v>
          </cell>
          <cell r="BKP92" t="e">
            <v>#N/A</v>
          </cell>
          <cell r="BKQ92" t="e">
            <v>#N/A</v>
          </cell>
          <cell r="BKR92" t="e">
            <v>#N/A</v>
          </cell>
          <cell r="BKS92" t="e">
            <v>#N/A</v>
          </cell>
          <cell r="BKT92" t="e">
            <v>#N/A</v>
          </cell>
          <cell r="BKU92" t="e">
            <v>#N/A</v>
          </cell>
          <cell r="BKV92" t="e">
            <v>#N/A</v>
          </cell>
          <cell r="BKW92" t="e">
            <v>#N/A</v>
          </cell>
          <cell r="BKX92" t="e">
            <v>#N/A</v>
          </cell>
          <cell r="BKY92" t="e">
            <v>#N/A</v>
          </cell>
          <cell r="BKZ92" t="e">
            <v>#N/A</v>
          </cell>
          <cell r="BLA92" t="e">
            <v>#N/A</v>
          </cell>
          <cell r="BLB92" t="e">
            <v>#N/A</v>
          </cell>
          <cell r="BLC92" t="e">
            <v>#N/A</v>
          </cell>
          <cell r="BLD92" t="e">
            <v>#N/A</v>
          </cell>
          <cell r="BLE92" t="e">
            <v>#N/A</v>
          </cell>
          <cell r="BLF92" t="e">
            <v>#N/A</v>
          </cell>
          <cell r="BLG92" t="e">
            <v>#N/A</v>
          </cell>
          <cell r="BLH92" t="e">
            <v>#N/A</v>
          </cell>
          <cell r="BLI92" t="e">
            <v>#N/A</v>
          </cell>
          <cell r="BLJ92" t="e">
            <v>#N/A</v>
          </cell>
          <cell r="BLK92" t="e">
            <v>#N/A</v>
          </cell>
          <cell r="BLL92" t="e">
            <v>#N/A</v>
          </cell>
          <cell r="BLM92" t="e">
            <v>#N/A</v>
          </cell>
          <cell r="BLN92" t="e">
            <v>#N/A</v>
          </cell>
          <cell r="BLO92" t="e">
            <v>#N/A</v>
          </cell>
          <cell r="BLP92" t="e">
            <v>#N/A</v>
          </cell>
          <cell r="BLQ92" t="e">
            <v>#N/A</v>
          </cell>
          <cell r="BLR92" t="e">
            <v>#N/A</v>
          </cell>
          <cell r="BLS92" t="e">
            <v>#N/A</v>
          </cell>
          <cell r="BLT92" t="e">
            <v>#N/A</v>
          </cell>
          <cell r="BLU92" t="e">
            <v>#N/A</v>
          </cell>
          <cell r="BLV92" t="e">
            <v>#N/A</v>
          </cell>
          <cell r="BLW92" t="e">
            <v>#N/A</v>
          </cell>
          <cell r="BLX92" t="e">
            <v>#N/A</v>
          </cell>
          <cell r="BLY92" t="e">
            <v>#N/A</v>
          </cell>
          <cell r="BLZ92" t="e">
            <v>#N/A</v>
          </cell>
          <cell r="BMA92" t="e">
            <v>#N/A</v>
          </cell>
          <cell r="BMB92" t="e">
            <v>#N/A</v>
          </cell>
          <cell r="BMC92">
            <v>16621</v>
          </cell>
          <cell r="BMD92">
            <v>272</v>
          </cell>
          <cell r="BME92">
            <v>1116</v>
          </cell>
          <cell r="BMF92">
            <v>17211</v>
          </cell>
          <cell r="BMG92">
            <v>187</v>
          </cell>
          <cell r="BMH92">
            <v>0</v>
          </cell>
          <cell r="BMI92">
            <v>0</v>
          </cell>
          <cell r="BMJ92">
            <v>0</v>
          </cell>
          <cell r="BMK92" t="e">
            <v>#N/A</v>
          </cell>
          <cell r="BML92">
            <v>4259</v>
          </cell>
          <cell r="BMM92">
            <v>0</v>
          </cell>
          <cell r="BMN92">
            <v>13695</v>
          </cell>
          <cell r="BMO92">
            <v>851</v>
          </cell>
          <cell r="BMP92" t="e">
            <v>#N/A</v>
          </cell>
          <cell r="BMQ92" t="e">
            <v>#N/A</v>
          </cell>
          <cell r="BMR92">
            <v>0</v>
          </cell>
          <cell r="BMS92">
            <v>0</v>
          </cell>
          <cell r="BMT92">
            <v>50723</v>
          </cell>
          <cell r="BMU92" t="e">
            <v>#N/A</v>
          </cell>
          <cell r="BMV92">
            <v>104935</v>
          </cell>
          <cell r="BMW92">
            <v>0</v>
          </cell>
          <cell r="BMX92" t="e">
            <v>#N/A</v>
          </cell>
          <cell r="BMY92">
            <v>0</v>
          </cell>
          <cell r="BMZ92" t="e">
            <v>#N/A</v>
          </cell>
          <cell r="BNA92" t="e">
            <v>#N/A</v>
          </cell>
          <cell r="BNB92" t="e">
            <v>#N/A</v>
          </cell>
          <cell r="BNC92" t="e">
            <v>#N/A</v>
          </cell>
          <cell r="BND92" t="e">
            <v>#N/A</v>
          </cell>
          <cell r="BNE92" t="e">
            <v>#N/A</v>
          </cell>
          <cell r="BNF92" t="e">
            <v>#N/A</v>
          </cell>
          <cell r="BNG92" t="e">
            <v>#N/A</v>
          </cell>
          <cell r="BNH92" t="e">
            <v>#N/A</v>
          </cell>
          <cell r="BNI92" t="e">
            <v>#N/A</v>
          </cell>
          <cell r="BNJ92" t="e">
            <v>#N/A</v>
          </cell>
          <cell r="BNK92" t="e">
            <v>#N/A</v>
          </cell>
          <cell r="BNL92" t="e">
            <v>#N/A</v>
          </cell>
          <cell r="BNM92" t="e">
            <v>#N/A</v>
          </cell>
          <cell r="BNN92" t="e">
            <v>#N/A</v>
          </cell>
          <cell r="BNO92" t="e">
            <v>#N/A</v>
          </cell>
          <cell r="BNP92" t="e">
            <v>#N/A</v>
          </cell>
          <cell r="BNQ92" t="e">
            <v>#N/A</v>
          </cell>
          <cell r="BNR92" t="e">
            <v>#N/A</v>
          </cell>
          <cell r="BNS92" t="e">
            <v>#N/A</v>
          </cell>
          <cell r="BNT92" t="e">
            <v>#N/A</v>
          </cell>
          <cell r="BNU92" t="e">
            <v>#N/A</v>
          </cell>
          <cell r="BNV92" t="e">
            <v>#N/A</v>
          </cell>
          <cell r="BNW92" t="e">
            <v>#N/A</v>
          </cell>
          <cell r="BNX92" t="e">
            <v>#N/A</v>
          </cell>
          <cell r="BNY92" t="e">
            <v>#N/A</v>
          </cell>
          <cell r="BNZ92" t="e">
            <v>#N/A</v>
          </cell>
          <cell r="BOA92">
            <v>634849</v>
          </cell>
          <cell r="BOB92" t="e">
            <v>#N/A</v>
          </cell>
          <cell r="BOC92">
            <v>50723</v>
          </cell>
          <cell r="BOD92" t="e">
            <v>#N/A</v>
          </cell>
          <cell r="BOE92" t="e">
            <v>#N/A</v>
          </cell>
          <cell r="BOF92" t="e">
            <v>#N/A</v>
          </cell>
          <cell r="BOG92" t="e">
            <v>#N/A</v>
          </cell>
          <cell r="BOH92" t="e">
            <v>#N/A</v>
          </cell>
          <cell r="BOI92" t="e">
            <v>#N/A</v>
          </cell>
          <cell r="BOJ92" t="e">
            <v>#N/A</v>
          </cell>
          <cell r="BOK92" t="e">
            <v>#N/A</v>
          </cell>
          <cell r="BOL92" t="e">
            <v>#N/A</v>
          </cell>
          <cell r="BOM92" t="e">
            <v>#N/A</v>
          </cell>
          <cell r="BON92" t="e">
            <v>#N/A</v>
          </cell>
          <cell r="BOO92">
            <v>11329</v>
          </cell>
          <cell r="BOP92" t="e">
            <v>#N/A</v>
          </cell>
          <cell r="BOQ92">
            <v>39394</v>
          </cell>
          <cell r="BOR92" t="e">
            <v>#N/A</v>
          </cell>
          <cell r="BOS92">
            <v>674243</v>
          </cell>
          <cell r="BOT92" t="e">
            <v>#N/A</v>
          </cell>
          <cell r="BOU92" t="e">
            <v>#N/A</v>
          </cell>
          <cell r="BOV92" t="e">
            <v>#N/A</v>
          </cell>
          <cell r="BOW92" t="e">
            <v>#N/A</v>
          </cell>
          <cell r="BOX92">
            <v>366163</v>
          </cell>
          <cell r="BOY92">
            <v>416784</v>
          </cell>
          <cell r="BOZ92">
            <v>50621</v>
          </cell>
          <cell r="BPA92">
            <v>92334</v>
          </cell>
          <cell r="BPB92">
            <v>88707</v>
          </cell>
          <cell r="BPC92">
            <v>-3627</v>
          </cell>
          <cell r="BPD92">
            <v>458497</v>
          </cell>
          <cell r="BPE92">
            <v>505491</v>
          </cell>
          <cell r="BPF92">
            <v>46994</v>
          </cell>
          <cell r="BPG92">
            <v>65000</v>
          </cell>
          <cell r="BPH92">
            <v>30000</v>
          </cell>
          <cell r="BPI92">
            <v>-35000</v>
          </cell>
          <cell r="BPJ92">
            <v>393497</v>
          </cell>
          <cell r="BPK92">
            <v>475491</v>
          </cell>
          <cell r="BPL92">
            <v>81994</v>
          </cell>
          <cell r="BPM92">
            <v>714000</v>
          </cell>
          <cell r="BPN92">
            <v>714000</v>
          </cell>
          <cell r="BPO92">
            <v>0</v>
          </cell>
          <cell r="BPP92">
            <v>784000</v>
          </cell>
          <cell r="BPQ92">
            <v>784000</v>
          </cell>
          <cell r="BPR92">
            <v>0</v>
          </cell>
          <cell r="BPS92" t="e">
            <v>#N/A</v>
          </cell>
          <cell r="BPT92" t="e">
            <v>#N/A</v>
          </cell>
          <cell r="BPU92" t="e">
            <v>#N/A</v>
          </cell>
          <cell r="BPV92" t="e">
            <v>#N/A</v>
          </cell>
          <cell r="BPW92" t="e">
            <v>#N/A</v>
          </cell>
          <cell r="BPX92" t="e">
            <v>#N/A</v>
          </cell>
          <cell r="BPY92" t="e">
            <v>#N/A</v>
          </cell>
          <cell r="BPZ92" t="e">
            <v>#N/A</v>
          </cell>
          <cell r="BQA92" t="e">
            <v>#N/A</v>
          </cell>
          <cell r="BQB92" t="e">
            <v>#N/A</v>
          </cell>
          <cell r="BQC92" t="e">
            <v>#N/A</v>
          </cell>
          <cell r="BQD92" t="e">
            <v>#N/A</v>
          </cell>
          <cell r="BQE92" t="e">
            <v>#N/A</v>
          </cell>
          <cell r="BQF92" t="e">
            <v>#N/A</v>
          </cell>
          <cell r="BQG92" t="e">
            <v>#N/A</v>
          </cell>
          <cell r="BQH92" t="e">
            <v>#N/A</v>
          </cell>
          <cell r="BQI92" t="e">
            <v>#N/A</v>
          </cell>
          <cell r="BQJ92" t="e">
            <v>#N/A</v>
          </cell>
          <cell r="BQK92" t="e">
            <v>#N/A</v>
          </cell>
          <cell r="BQL92" t="e">
            <v>#N/A</v>
          </cell>
          <cell r="BQM92" t="e">
            <v>#N/A</v>
          </cell>
        </row>
        <row r="93">
          <cell r="A93" t="str">
            <v>E10000007</v>
          </cell>
          <cell r="B93">
            <v>1</v>
          </cell>
          <cell r="C93">
            <v>0</v>
          </cell>
          <cell r="D93">
            <v>30094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30094</v>
          </cell>
          <cell r="J93">
            <v>0</v>
          </cell>
          <cell r="K93">
            <v>0</v>
          </cell>
          <cell r="L93" t="e">
            <v>#N/A</v>
          </cell>
          <cell r="M93" t="e">
            <v>#N/A</v>
          </cell>
          <cell r="N93">
            <v>0</v>
          </cell>
          <cell r="O93">
            <v>0</v>
          </cell>
          <cell r="P93" t="e">
            <v>#N/A</v>
          </cell>
          <cell r="Q93" t="e">
            <v>#N/A</v>
          </cell>
          <cell r="R93">
            <v>0</v>
          </cell>
          <cell r="S93" t="e">
            <v>#N/A</v>
          </cell>
          <cell r="T93" t="e">
            <v>#N/A</v>
          </cell>
          <cell r="U93">
            <v>0</v>
          </cell>
          <cell r="V93">
            <v>30094</v>
          </cell>
          <cell r="W93">
            <v>897</v>
          </cell>
          <cell r="X93">
            <v>0</v>
          </cell>
          <cell r="Y93">
            <v>0</v>
          </cell>
          <cell r="Z93">
            <v>0</v>
          </cell>
          <cell r="AA93">
            <v>897</v>
          </cell>
          <cell r="AB93">
            <v>0</v>
          </cell>
          <cell r="AC93" t="e">
            <v>#N/A</v>
          </cell>
          <cell r="AD93">
            <v>0</v>
          </cell>
          <cell r="AE93">
            <v>14757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14757</v>
          </cell>
          <cell r="AK93">
            <v>0</v>
          </cell>
          <cell r="AL93">
            <v>0</v>
          </cell>
          <cell r="AM93" t="e">
            <v>#N/A</v>
          </cell>
          <cell r="AN93" t="e">
            <v>#N/A</v>
          </cell>
          <cell r="AO93">
            <v>0</v>
          </cell>
          <cell r="AP93">
            <v>0</v>
          </cell>
          <cell r="AQ93" t="e">
            <v>#N/A</v>
          </cell>
          <cell r="AR93" t="e">
            <v>#N/A</v>
          </cell>
          <cell r="AS93">
            <v>0</v>
          </cell>
          <cell r="AT93" t="e">
            <v>#N/A</v>
          </cell>
          <cell r="AU93" t="e">
            <v>#N/A</v>
          </cell>
          <cell r="AV93">
            <v>0</v>
          </cell>
          <cell r="AW93">
            <v>14757</v>
          </cell>
          <cell r="AX93">
            <v>300</v>
          </cell>
          <cell r="AY93">
            <v>0</v>
          </cell>
          <cell r="AZ93">
            <v>0</v>
          </cell>
          <cell r="BA93">
            <v>0</v>
          </cell>
          <cell r="BB93">
            <v>300</v>
          </cell>
          <cell r="BC93">
            <v>0</v>
          </cell>
          <cell r="BD93" t="e">
            <v>#N/A</v>
          </cell>
          <cell r="BE93">
            <v>0</v>
          </cell>
          <cell r="BF93">
            <v>494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4940</v>
          </cell>
          <cell r="BL93">
            <v>0</v>
          </cell>
          <cell r="BM93">
            <v>0</v>
          </cell>
          <cell r="BN93" t="e">
            <v>#N/A</v>
          </cell>
          <cell r="BO93" t="e">
            <v>#N/A</v>
          </cell>
          <cell r="BP93">
            <v>0</v>
          </cell>
          <cell r="BQ93">
            <v>0</v>
          </cell>
          <cell r="BR93" t="e">
            <v>#N/A</v>
          </cell>
          <cell r="BS93" t="e">
            <v>#N/A</v>
          </cell>
          <cell r="BT93">
            <v>0</v>
          </cell>
          <cell r="BU93" t="e">
            <v>#N/A</v>
          </cell>
          <cell r="BV93" t="e">
            <v>#N/A</v>
          </cell>
          <cell r="BW93">
            <v>0</v>
          </cell>
          <cell r="BX93">
            <v>494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 t="e">
            <v>#N/A</v>
          </cell>
          <cell r="CF93">
            <v>0</v>
          </cell>
          <cell r="CG93">
            <v>536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536</v>
          </cell>
          <cell r="CM93">
            <v>0</v>
          </cell>
          <cell r="CN93">
            <v>0</v>
          </cell>
          <cell r="CO93" t="e">
            <v>#N/A</v>
          </cell>
          <cell r="CP93" t="e">
            <v>#N/A</v>
          </cell>
          <cell r="CQ93">
            <v>0</v>
          </cell>
          <cell r="CR93">
            <v>0</v>
          </cell>
          <cell r="CS93" t="e">
            <v>#N/A</v>
          </cell>
          <cell r="CT93" t="e">
            <v>#N/A</v>
          </cell>
          <cell r="CU93">
            <v>0</v>
          </cell>
          <cell r="CV93" t="e">
            <v>#N/A</v>
          </cell>
          <cell r="CW93" t="e">
            <v>#N/A</v>
          </cell>
          <cell r="CX93">
            <v>0</v>
          </cell>
          <cell r="CY93">
            <v>536</v>
          </cell>
          <cell r="CZ93">
            <v>100</v>
          </cell>
          <cell r="DA93">
            <v>0</v>
          </cell>
          <cell r="DB93">
            <v>0</v>
          </cell>
          <cell r="DC93">
            <v>0</v>
          </cell>
          <cell r="DD93">
            <v>100</v>
          </cell>
          <cell r="DE93">
            <v>0</v>
          </cell>
          <cell r="DF93" t="e">
            <v>#N/A</v>
          </cell>
          <cell r="DG93">
            <v>0</v>
          </cell>
          <cell r="DH93">
            <v>50327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50327</v>
          </cell>
          <cell r="DN93">
            <v>0</v>
          </cell>
          <cell r="DO93">
            <v>0</v>
          </cell>
          <cell r="DP93" t="e">
            <v>#N/A</v>
          </cell>
          <cell r="DQ93" t="e">
            <v>#N/A</v>
          </cell>
          <cell r="DR93">
            <v>0</v>
          </cell>
          <cell r="DS93">
            <v>0</v>
          </cell>
          <cell r="DT93" t="e">
            <v>#N/A</v>
          </cell>
          <cell r="DU93" t="e">
            <v>#N/A</v>
          </cell>
          <cell r="DV93">
            <v>0</v>
          </cell>
          <cell r="DW93" t="e">
            <v>#N/A</v>
          </cell>
          <cell r="DX93" t="e">
            <v>#N/A</v>
          </cell>
          <cell r="DY93">
            <v>0</v>
          </cell>
          <cell r="DZ93">
            <v>50327</v>
          </cell>
          <cell r="EA93">
            <v>0</v>
          </cell>
          <cell r="EB93">
            <v>50327</v>
          </cell>
          <cell r="EC93">
            <v>1297</v>
          </cell>
          <cell r="ED93">
            <v>0</v>
          </cell>
          <cell r="EE93">
            <v>0</v>
          </cell>
          <cell r="EF93">
            <v>0</v>
          </cell>
          <cell r="EG93">
            <v>1297</v>
          </cell>
          <cell r="EH93">
            <v>0</v>
          </cell>
          <cell r="EI93" t="e">
            <v>#N/A</v>
          </cell>
          <cell r="EJ93">
            <v>0</v>
          </cell>
          <cell r="EK93">
            <v>45520</v>
          </cell>
          <cell r="EL93">
            <v>7563</v>
          </cell>
          <cell r="EM93">
            <v>0</v>
          </cell>
          <cell r="EN93">
            <v>7563</v>
          </cell>
          <cell r="EO93">
            <v>0</v>
          </cell>
          <cell r="EP93">
            <v>53083</v>
          </cell>
          <cell r="EQ93">
            <v>0</v>
          </cell>
          <cell r="ER93">
            <v>0</v>
          </cell>
          <cell r="ES93" t="e">
            <v>#N/A</v>
          </cell>
          <cell r="ET93" t="e">
            <v>#N/A</v>
          </cell>
          <cell r="EU93">
            <v>0</v>
          </cell>
          <cell r="EV93">
            <v>0</v>
          </cell>
          <cell r="EW93" t="e">
            <v>#N/A</v>
          </cell>
          <cell r="EX93" t="e">
            <v>#N/A</v>
          </cell>
          <cell r="EY93">
            <v>0</v>
          </cell>
          <cell r="EZ93" t="e">
            <v>#N/A</v>
          </cell>
          <cell r="FA93" t="e">
            <v>#N/A</v>
          </cell>
          <cell r="FB93">
            <v>0</v>
          </cell>
          <cell r="FC93">
            <v>53083</v>
          </cell>
          <cell r="FD93">
            <v>236</v>
          </cell>
          <cell r="FE93">
            <v>0</v>
          </cell>
          <cell r="FF93">
            <v>0</v>
          </cell>
          <cell r="FG93">
            <v>0</v>
          </cell>
          <cell r="FH93">
            <v>236</v>
          </cell>
          <cell r="FI93">
            <v>0</v>
          </cell>
          <cell r="FJ93" t="e">
            <v>#N/A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 t="e">
            <v>#N/A</v>
          </cell>
          <cell r="FU93" t="e">
            <v>#N/A</v>
          </cell>
          <cell r="FV93">
            <v>0</v>
          </cell>
          <cell r="FW93">
            <v>0</v>
          </cell>
          <cell r="FX93" t="e">
            <v>#N/A</v>
          </cell>
          <cell r="FY93" t="e">
            <v>#N/A</v>
          </cell>
          <cell r="FZ93">
            <v>0</v>
          </cell>
          <cell r="GA93" t="e">
            <v>#N/A</v>
          </cell>
          <cell r="GB93" t="e">
            <v>#N/A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 t="e">
            <v>#N/A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 t="e">
            <v>#N/A</v>
          </cell>
          <cell r="GV93" t="e">
            <v>#N/A</v>
          </cell>
          <cell r="GW93">
            <v>0</v>
          </cell>
          <cell r="GX93">
            <v>0</v>
          </cell>
          <cell r="GY93" t="e">
            <v>#N/A</v>
          </cell>
          <cell r="GZ93" t="e">
            <v>#N/A</v>
          </cell>
          <cell r="HA93">
            <v>0</v>
          </cell>
          <cell r="HB93" t="e">
            <v>#N/A</v>
          </cell>
          <cell r="HC93" t="e">
            <v>#N/A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 t="e">
            <v>#N/A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0</v>
          </cell>
          <cell r="HR93">
            <v>0</v>
          </cell>
          <cell r="HS93">
            <v>0</v>
          </cell>
          <cell r="HT93">
            <v>0</v>
          </cell>
          <cell r="HU93">
            <v>0</v>
          </cell>
          <cell r="HV93" t="e">
            <v>#N/A</v>
          </cell>
          <cell r="HW93" t="e">
            <v>#N/A</v>
          </cell>
          <cell r="HX93">
            <v>0</v>
          </cell>
          <cell r="HY93">
            <v>0</v>
          </cell>
          <cell r="HZ93" t="e">
            <v>#N/A</v>
          </cell>
          <cell r="IA93" t="e">
            <v>#N/A</v>
          </cell>
          <cell r="IB93">
            <v>0</v>
          </cell>
          <cell r="IC93" t="e">
            <v>#N/A</v>
          </cell>
          <cell r="ID93" t="e">
            <v>#N/A</v>
          </cell>
          <cell r="IE93">
            <v>0</v>
          </cell>
          <cell r="IF93">
            <v>0</v>
          </cell>
          <cell r="IG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M93" t="e">
            <v>#N/A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S93">
            <v>0</v>
          </cell>
          <cell r="IT93">
            <v>0</v>
          </cell>
          <cell r="IU93">
            <v>0</v>
          </cell>
          <cell r="IV93">
            <v>0</v>
          </cell>
          <cell r="IW93" t="e">
            <v>#N/A</v>
          </cell>
          <cell r="IX93" t="e">
            <v>#N/A</v>
          </cell>
          <cell r="IY93">
            <v>0</v>
          </cell>
          <cell r="IZ93">
            <v>0</v>
          </cell>
          <cell r="JA93" t="e">
            <v>#N/A</v>
          </cell>
          <cell r="JB93" t="e">
            <v>#N/A</v>
          </cell>
          <cell r="JC93">
            <v>0</v>
          </cell>
          <cell r="JD93" t="e">
            <v>#N/A</v>
          </cell>
          <cell r="JE93" t="e">
            <v>#N/A</v>
          </cell>
          <cell r="JF93">
            <v>0</v>
          </cell>
          <cell r="JG93">
            <v>0</v>
          </cell>
          <cell r="JH93">
            <v>0</v>
          </cell>
          <cell r="JI93">
            <v>0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 t="e">
            <v>#N/A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 t="e">
            <v>#N/A</v>
          </cell>
          <cell r="JY93" t="e">
            <v>#N/A</v>
          </cell>
          <cell r="JZ93">
            <v>0</v>
          </cell>
          <cell r="KA93">
            <v>0</v>
          </cell>
          <cell r="KB93" t="e">
            <v>#N/A</v>
          </cell>
          <cell r="KC93" t="e">
            <v>#N/A</v>
          </cell>
          <cell r="KD93">
            <v>0</v>
          </cell>
          <cell r="KE93" t="e">
            <v>#N/A</v>
          </cell>
          <cell r="KF93" t="e">
            <v>#N/A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 t="e">
            <v>#N/A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 t="e">
            <v>#N/A</v>
          </cell>
          <cell r="KZ93" t="e">
            <v>#N/A</v>
          </cell>
          <cell r="LA93">
            <v>0</v>
          </cell>
          <cell r="LB93">
            <v>0</v>
          </cell>
          <cell r="LC93" t="e">
            <v>#N/A</v>
          </cell>
          <cell r="LD93" t="e">
            <v>#N/A</v>
          </cell>
          <cell r="LE93">
            <v>0</v>
          </cell>
          <cell r="LF93" t="e">
            <v>#N/A</v>
          </cell>
          <cell r="LG93" t="e">
            <v>#N/A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P93" t="e">
            <v>#N/A</v>
          </cell>
          <cell r="LQ93">
            <v>0</v>
          </cell>
          <cell r="LR93">
            <v>45520</v>
          </cell>
          <cell r="LS93">
            <v>7563</v>
          </cell>
          <cell r="LT93">
            <v>0</v>
          </cell>
          <cell r="LU93">
            <v>7563</v>
          </cell>
          <cell r="LV93">
            <v>0</v>
          </cell>
          <cell r="LW93">
            <v>53083</v>
          </cell>
          <cell r="LX93">
            <v>0</v>
          </cell>
          <cell r="LY93">
            <v>0</v>
          </cell>
          <cell r="LZ93" t="e">
            <v>#N/A</v>
          </cell>
          <cell r="MA93" t="e">
            <v>#N/A</v>
          </cell>
          <cell r="MB93">
            <v>0</v>
          </cell>
          <cell r="MC93">
            <v>0</v>
          </cell>
          <cell r="MD93" t="e">
            <v>#N/A</v>
          </cell>
          <cell r="ME93" t="e">
            <v>#N/A</v>
          </cell>
          <cell r="MF93">
            <v>0</v>
          </cell>
          <cell r="MG93" t="e">
            <v>#N/A</v>
          </cell>
          <cell r="MH93" t="e">
            <v>#N/A</v>
          </cell>
          <cell r="MI93">
            <v>0</v>
          </cell>
          <cell r="MJ93">
            <v>53083</v>
          </cell>
          <cell r="MK93">
            <v>0</v>
          </cell>
          <cell r="ML93">
            <v>53083</v>
          </cell>
          <cell r="MM93">
            <v>236</v>
          </cell>
          <cell r="MN93">
            <v>0</v>
          </cell>
          <cell r="MO93">
            <v>0</v>
          </cell>
          <cell r="MP93">
            <v>0</v>
          </cell>
          <cell r="MQ93">
            <v>236</v>
          </cell>
          <cell r="MR93">
            <v>0</v>
          </cell>
          <cell r="MS93" t="e">
            <v>#N/A</v>
          </cell>
          <cell r="MT93">
            <v>0</v>
          </cell>
          <cell r="MU93">
            <v>23429</v>
          </cell>
          <cell r="MV93">
            <v>0</v>
          </cell>
          <cell r="MW93">
            <v>0</v>
          </cell>
          <cell r="MX93">
            <v>0</v>
          </cell>
          <cell r="MY93">
            <v>0</v>
          </cell>
          <cell r="MZ93">
            <v>23429</v>
          </cell>
          <cell r="NA93">
            <v>0</v>
          </cell>
          <cell r="NB93">
            <v>0</v>
          </cell>
          <cell r="NC93" t="e">
            <v>#N/A</v>
          </cell>
          <cell r="ND93" t="e">
            <v>#N/A</v>
          </cell>
          <cell r="NE93">
            <v>0</v>
          </cell>
          <cell r="NF93">
            <v>0</v>
          </cell>
          <cell r="NG93" t="e">
            <v>#N/A</v>
          </cell>
          <cell r="NH93" t="e">
            <v>#N/A</v>
          </cell>
          <cell r="NI93">
            <v>0</v>
          </cell>
          <cell r="NJ93" t="e">
            <v>#N/A</v>
          </cell>
          <cell r="NK93" t="e">
            <v>#N/A</v>
          </cell>
          <cell r="NL93">
            <v>0</v>
          </cell>
          <cell r="NM93">
            <v>23429</v>
          </cell>
          <cell r="NN93">
            <v>0</v>
          </cell>
          <cell r="NO93">
            <v>23429</v>
          </cell>
          <cell r="NP93">
            <v>438</v>
          </cell>
          <cell r="NQ93">
            <v>0</v>
          </cell>
          <cell r="NR93">
            <v>0</v>
          </cell>
          <cell r="NS93">
            <v>0</v>
          </cell>
          <cell r="NT93">
            <v>438</v>
          </cell>
          <cell r="NU93">
            <v>0</v>
          </cell>
          <cell r="NV93" t="e">
            <v>#N/A</v>
          </cell>
          <cell r="NW93">
            <v>0</v>
          </cell>
          <cell r="NX93">
            <v>0</v>
          </cell>
          <cell r="NY93">
            <v>0</v>
          </cell>
          <cell r="NZ93">
            <v>0</v>
          </cell>
          <cell r="OA93">
            <v>0</v>
          </cell>
          <cell r="OB93">
            <v>0</v>
          </cell>
          <cell r="OC93">
            <v>0</v>
          </cell>
          <cell r="OD93">
            <v>0</v>
          </cell>
          <cell r="OE93">
            <v>0</v>
          </cell>
          <cell r="OF93" t="e">
            <v>#N/A</v>
          </cell>
          <cell r="OG93" t="e">
            <v>#N/A</v>
          </cell>
          <cell r="OH93">
            <v>0</v>
          </cell>
          <cell r="OI93">
            <v>0</v>
          </cell>
          <cell r="OJ93" t="e">
            <v>#N/A</v>
          </cell>
          <cell r="OK93" t="e">
            <v>#N/A</v>
          </cell>
          <cell r="OL93">
            <v>0</v>
          </cell>
          <cell r="OM93" t="e">
            <v>#N/A</v>
          </cell>
          <cell r="ON93" t="e">
            <v>#N/A</v>
          </cell>
          <cell r="OO93">
            <v>0</v>
          </cell>
          <cell r="OP93">
            <v>0</v>
          </cell>
          <cell r="OQ93">
            <v>0</v>
          </cell>
          <cell r="OR93">
            <v>0</v>
          </cell>
          <cell r="OS93">
            <v>0</v>
          </cell>
          <cell r="OT93">
            <v>0</v>
          </cell>
          <cell r="OU93">
            <v>0</v>
          </cell>
          <cell r="OV93">
            <v>0</v>
          </cell>
          <cell r="OW93">
            <v>0</v>
          </cell>
          <cell r="OX93">
            <v>0</v>
          </cell>
          <cell r="OY93" t="e">
            <v>#N/A</v>
          </cell>
          <cell r="OZ93">
            <v>0</v>
          </cell>
          <cell r="PA93">
            <v>0</v>
          </cell>
          <cell r="PB93">
            <v>0</v>
          </cell>
          <cell r="PC93">
            <v>0</v>
          </cell>
          <cell r="PD93">
            <v>0</v>
          </cell>
          <cell r="PE93">
            <v>0</v>
          </cell>
          <cell r="PF93">
            <v>0</v>
          </cell>
          <cell r="PG93">
            <v>0</v>
          </cell>
          <cell r="PH93">
            <v>0</v>
          </cell>
          <cell r="PI93" t="e">
            <v>#N/A</v>
          </cell>
          <cell r="PJ93" t="e">
            <v>#N/A</v>
          </cell>
          <cell r="PK93">
            <v>0</v>
          </cell>
          <cell r="PL93">
            <v>0</v>
          </cell>
          <cell r="PM93" t="e">
            <v>#N/A</v>
          </cell>
          <cell r="PN93" t="e">
            <v>#N/A</v>
          </cell>
          <cell r="PO93">
            <v>0</v>
          </cell>
          <cell r="PP93" t="e">
            <v>#N/A</v>
          </cell>
          <cell r="PQ93" t="e">
            <v>#N/A</v>
          </cell>
          <cell r="PR93">
            <v>0</v>
          </cell>
          <cell r="PS93">
            <v>0</v>
          </cell>
          <cell r="PT93">
            <v>0</v>
          </cell>
          <cell r="PU93">
            <v>0</v>
          </cell>
          <cell r="PV93">
            <v>0</v>
          </cell>
          <cell r="PW93">
            <v>0</v>
          </cell>
          <cell r="PX93">
            <v>0</v>
          </cell>
          <cell r="PY93">
            <v>0</v>
          </cell>
          <cell r="PZ93" t="e">
            <v>#N/A</v>
          </cell>
          <cell r="QA93">
            <v>0</v>
          </cell>
          <cell r="QB93">
            <v>0</v>
          </cell>
          <cell r="QC93">
            <v>0</v>
          </cell>
          <cell r="QD93">
            <v>0</v>
          </cell>
          <cell r="QE93">
            <v>0</v>
          </cell>
          <cell r="QF93">
            <v>0</v>
          </cell>
          <cell r="QG93">
            <v>0</v>
          </cell>
          <cell r="QH93">
            <v>0</v>
          </cell>
          <cell r="QI93">
            <v>0</v>
          </cell>
          <cell r="QJ93" t="e">
            <v>#N/A</v>
          </cell>
          <cell r="QK93" t="e">
            <v>#N/A</v>
          </cell>
          <cell r="QL93">
            <v>0</v>
          </cell>
          <cell r="QM93">
            <v>0</v>
          </cell>
          <cell r="QN93" t="e">
            <v>#N/A</v>
          </cell>
          <cell r="QO93" t="e">
            <v>#N/A</v>
          </cell>
          <cell r="QP93">
            <v>0</v>
          </cell>
          <cell r="QQ93" t="e">
            <v>#N/A</v>
          </cell>
          <cell r="QR93" t="e">
            <v>#N/A</v>
          </cell>
          <cell r="QS93">
            <v>0</v>
          </cell>
          <cell r="QT93">
            <v>0</v>
          </cell>
          <cell r="QU93">
            <v>0</v>
          </cell>
          <cell r="QV93">
            <v>0</v>
          </cell>
          <cell r="QW93">
            <v>0</v>
          </cell>
          <cell r="QX93">
            <v>0</v>
          </cell>
          <cell r="QY93">
            <v>0</v>
          </cell>
          <cell r="QZ93">
            <v>0</v>
          </cell>
          <cell r="RA93" t="e">
            <v>#N/A</v>
          </cell>
          <cell r="RB93">
            <v>0</v>
          </cell>
          <cell r="RC93">
            <v>0</v>
          </cell>
          <cell r="RD93">
            <v>0</v>
          </cell>
          <cell r="RE93">
            <v>0</v>
          </cell>
          <cell r="RF93">
            <v>0</v>
          </cell>
          <cell r="RG93">
            <v>0</v>
          </cell>
          <cell r="RH93">
            <v>0</v>
          </cell>
          <cell r="RI93">
            <v>0</v>
          </cell>
          <cell r="RJ93">
            <v>0</v>
          </cell>
          <cell r="RK93" t="e">
            <v>#N/A</v>
          </cell>
          <cell r="RL93" t="e">
            <v>#N/A</v>
          </cell>
          <cell r="RM93">
            <v>0</v>
          </cell>
          <cell r="RN93">
            <v>0</v>
          </cell>
          <cell r="RO93" t="e">
            <v>#N/A</v>
          </cell>
          <cell r="RP93" t="e">
            <v>#N/A</v>
          </cell>
          <cell r="RQ93">
            <v>0</v>
          </cell>
          <cell r="RR93" t="e">
            <v>#N/A</v>
          </cell>
          <cell r="RS93" t="e">
            <v>#N/A</v>
          </cell>
          <cell r="RT93">
            <v>0</v>
          </cell>
          <cell r="RU93">
            <v>0</v>
          </cell>
          <cell r="RV93">
            <v>0</v>
          </cell>
          <cell r="RW93">
            <v>0</v>
          </cell>
          <cell r="RX93">
            <v>0</v>
          </cell>
          <cell r="RY93">
            <v>0</v>
          </cell>
          <cell r="RZ93">
            <v>0</v>
          </cell>
          <cell r="SA93">
            <v>0</v>
          </cell>
          <cell r="SB93">
            <v>0</v>
          </cell>
          <cell r="SC93">
            <v>0</v>
          </cell>
          <cell r="SD93">
            <v>0</v>
          </cell>
          <cell r="SE93" t="e">
            <v>#N/A</v>
          </cell>
          <cell r="SF93">
            <v>0</v>
          </cell>
          <cell r="SG93">
            <v>425</v>
          </cell>
          <cell r="SH93">
            <v>0</v>
          </cell>
          <cell r="SI93">
            <v>0</v>
          </cell>
          <cell r="SJ93">
            <v>0</v>
          </cell>
          <cell r="SK93">
            <v>0</v>
          </cell>
          <cell r="SL93">
            <v>425</v>
          </cell>
          <cell r="SM93">
            <v>0</v>
          </cell>
          <cell r="SN93">
            <v>0</v>
          </cell>
          <cell r="SO93" t="e">
            <v>#N/A</v>
          </cell>
          <cell r="SP93" t="e">
            <v>#N/A</v>
          </cell>
          <cell r="SQ93">
            <v>0</v>
          </cell>
          <cell r="SR93">
            <v>0</v>
          </cell>
          <cell r="SS93" t="e">
            <v>#N/A</v>
          </cell>
          <cell r="ST93" t="e">
            <v>#N/A</v>
          </cell>
          <cell r="SU93">
            <v>0</v>
          </cell>
          <cell r="SV93" t="e">
            <v>#N/A</v>
          </cell>
          <cell r="SW93" t="e">
            <v>#N/A</v>
          </cell>
          <cell r="SX93">
            <v>0</v>
          </cell>
          <cell r="SY93">
            <v>425</v>
          </cell>
          <cell r="SZ93">
            <v>0</v>
          </cell>
          <cell r="TA93">
            <v>0</v>
          </cell>
          <cell r="TB93">
            <v>0</v>
          </cell>
          <cell r="TC93">
            <v>0</v>
          </cell>
          <cell r="TD93">
            <v>0</v>
          </cell>
          <cell r="TE93">
            <v>0</v>
          </cell>
          <cell r="TF93" t="e">
            <v>#N/A</v>
          </cell>
          <cell r="TG93">
            <v>0</v>
          </cell>
          <cell r="TH93">
            <v>0</v>
          </cell>
          <cell r="TI93">
            <v>0</v>
          </cell>
          <cell r="TJ93">
            <v>0</v>
          </cell>
          <cell r="TK93">
            <v>0</v>
          </cell>
          <cell r="TL93">
            <v>0</v>
          </cell>
          <cell r="TM93">
            <v>0</v>
          </cell>
          <cell r="TN93">
            <v>0</v>
          </cell>
          <cell r="TO93">
            <v>0</v>
          </cell>
          <cell r="TP93" t="e">
            <v>#N/A</v>
          </cell>
          <cell r="TQ93" t="e">
            <v>#N/A</v>
          </cell>
          <cell r="TR93">
            <v>0</v>
          </cell>
          <cell r="TS93">
            <v>0</v>
          </cell>
          <cell r="TT93" t="e">
            <v>#N/A</v>
          </cell>
          <cell r="TU93" t="e">
            <v>#N/A</v>
          </cell>
          <cell r="TV93">
            <v>0</v>
          </cell>
          <cell r="TW93" t="e">
            <v>#N/A</v>
          </cell>
          <cell r="TX93" t="e">
            <v>#N/A</v>
          </cell>
          <cell r="TY93">
            <v>0</v>
          </cell>
          <cell r="TZ93">
            <v>0</v>
          </cell>
          <cell r="UA93">
            <v>0</v>
          </cell>
          <cell r="UB93">
            <v>0</v>
          </cell>
          <cell r="UC93">
            <v>0</v>
          </cell>
          <cell r="UD93">
            <v>0</v>
          </cell>
          <cell r="UE93">
            <v>0</v>
          </cell>
          <cell r="UF93">
            <v>0</v>
          </cell>
          <cell r="UG93" t="e">
            <v>#N/A</v>
          </cell>
          <cell r="UH93">
            <v>0</v>
          </cell>
          <cell r="UI93">
            <v>652</v>
          </cell>
          <cell r="UJ93">
            <v>0</v>
          </cell>
          <cell r="UK93">
            <v>0</v>
          </cell>
          <cell r="UL93">
            <v>0</v>
          </cell>
          <cell r="UM93">
            <v>0</v>
          </cell>
          <cell r="UN93">
            <v>652</v>
          </cell>
          <cell r="UO93">
            <v>0</v>
          </cell>
          <cell r="UP93">
            <v>0</v>
          </cell>
          <cell r="UQ93" t="e">
            <v>#N/A</v>
          </cell>
          <cell r="UR93" t="e">
            <v>#N/A</v>
          </cell>
          <cell r="US93">
            <v>0</v>
          </cell>
          <cell r="UT93">
            <v>0</v>
          </cell>
          <cell r="UU93" t="e">
            <v>#N/A</v>
          </cell>
          <cell r="UV93" t="e">
            <v>#N/A</v>
          </cell>
          <cell r="UW93">
            <v>0</v>
          </cell>
          <cell r="UX93" t="e">
            <v>#N/A</v>
          </cell>
          <cell r="UY93" t="e">
            <v>#N/A</v>
          </cell>
          <cell r="UZ93">
            <v>0</v>
          </cell>
          <cell r="VA93">
            <v>652</v>
          </cell>
          <cell r="VB93">
            <v>0</v>
          </cell>
          <cell r="VC93">
            <v>0</v>
          </cell>
          <cell r="VD93">
            <v>0</v>
          </cell>
          <cell r="VE93">
            <v>0</v>
          </cell>
          <cell r="VF93">
            <v>0</v>
          </cell>
          <cell r="VG93">
            <v>0</v>
          </cell>
          <cell r="VH93" t="e">
            <v>#N/A</v>
          </cell>
          <cell r="VI93">
            <v>0</v>
          </cell>
          <cell r="VJ93">
            <v>0</v>
          </cell>
          <cell r="VK93">
            <v>0</v>
          </cell>
          <cell r="VL93">
            <v>0</v>
          </cell>
          <cell r="VM93">
            <v>0</v>
          </cell>
          <cell r="VN93">
            <v>0</v>
          </cell>
          <cell r="VO93">
            <v>0</v>
          </cell>
          <cell r="VP93">
            <v>0</v>
          </cell>
          <cell r="VQ93">
            <v>0</v>
          </cell>
          <cell r="VR93" t="e">
            <v>#N/A</v>
          </cell>
          <cell r="VS93" t="e">
            <v>#N/A</v>
          </cell>
          <cell r="VT93">
            <v>0</v>
          </cell>
          <cell r="VU93">
            <v>0</v>
          </cell>
          <cell r="VV93" t="e">
            <v>#N/A</v>
          </cell>
          <cell r="VW93" t="e">
            <v>#N/A</v>
          </cell>
          <cell r="VX93">
            <v>0</v>
          </cell>
          <cell r="VY93" t="e">
            <v>#N/A</v>
          </cell>
          <cell r="VZ93" t="e">
            <v>#N/A</v>
          </cell>
          <cell r="WA93">
            <v>0</v>
          </cell>
          <cell r="WB93">
            <v>0</v>
          </cell>
          <cell r="WC93">
            <v>0</v>
          </cell>
          <cell r="WD93">
            <v>0</v>
          </cell>
          <cell r="WE93">
            <v>0</v>
          </cell>
          <cell r="WF93">
            <v>0</v>
          </cell>
          <cell r="WG93">
            <v>0</v>
          </cell>
          <cell r="WH93">
            <v>0</v>
          </cell>
          <cell r="WI93" t="e">
            <v>#N/A</v>
          </cell>
          <cell r="WJ93">
            <v>0</v>
          </cell>
          <cell r="WK93">
            <v>3194</v>
          </cell>
          <cell r="WL93">
            <v>0</v>
          </cell>
          <cell r="WM93">
            <v>0</v>
          </cell>
          <cell r="WN93">
            <v>0</v>
          </cell>
          <cell r="WO93">
            <v>0</v>
          </cell>
          <cell r="WP93">
            <v>3194</v>
          </cell>
          <cell r="WQ93">
            <v>0</v>
          </cell>
          <cell r="WR93">
            <v>0</v>
          </cell>
          <cell r="WS93" t="e">
            <v>#N/A</v>
          </cell>
          <cell r="WT93" t="e">
            <v>#N/A</v>
          </cell>
          <cell r="WU93">
            <v>0</v>
          </cell>
          <cell r="WV93">
            <v>0</v>
          </cell>
          <cell r="WW93" t="e">
            <v>#N/A</v>
          </cell>
          <cell r="WX93" t="e">
            <v>#N/A</v>
          </cell>
          <cell r="WY93">
            <v>0</v>
          </cell>
          <cell r="WZ93" t="e">
            <v>#N/A</v>
          </cell>
          <cell r="XA93" t="e">
            <v>#N/A</v>
          </cell>
          <cell r="XB93">
            <v>0</v>
          </cell>
          <cell r="XC93">
            <v>3194</v>
          </cell>
          <cell r="XD93">
            <v>28</v>
          </cell>
          <cell r="XE93">
            <v>0</v>
          </cell>
          <cell r="XF93">
            <v>0</v>
          </cell>
          <cell r="XG93">
            <v>0</v>
          </cell>
          <cell r="XH93">
            <v>28</v>
          </cell>
          <cell r="XI93">
            <v>0</v>
          </cell>
          <cell r="XJ93" t="e">
            <v>#N/A</v>
          </cell>
          <cell r="XK93">
            <v>0</v>
          </cell>
          <cell r="XL93">
            <v>4271</v>
          </cell>
          <cell r="XM93">
            <v>0</v>
          </cell>
          <cell r="XN93">
            <v>0</v>
          </cell>
          <cell r="XO93">
            <v>0</v>
          </cell>
          <cell r="XP93">
            <v>0</v>
          </cell>
          <cell r="XQ93">
            <v>4271</v>
          </cell>
          <cell r="XR93">
            <v>0</v>
          </cell>
          <cell r="XS93">
            <v>0</v>
          </cell>
          <cell r="XT93" t="e">
            <v>#N/A</v>
          </cell>
          <cell r="XU93" t="e">
            <v>#N/A</v>
          </cell>
          <cell r="XV93">
            <v>0</v>
          </cell>
          <cell r="XW93">
            <v>0</v>
          </cell>
          <cell r="XX93" t="e">
            <v>#N/A</v>
          </cell>
          <cell r="XY93" t="e">
            <v>#N/A</v>
          </cell>
          <cell r="XZ93">
            <v>0</v>
          </cell>
          <cell r="YA93" t="e">
            <v>#N/A</v>
          </cell>
          <cell r="YB93" t="e">
            <v>#N/A</v>
          </cell>
          <cell r="YC93">
            <v>0</v>
          </cell>
          <cell r="YD93">
            <v>4271</v>
          </cell>
          <cell r="YE93">
            <v>0</v>
          </cell>
          <cell r="YF93">
            <v>4271</v>
          </cell>
          <cell r="YG93">
            <v>28</v>
          </cell>
          <cell r="YH93">
            <v>0</v>
          </cell>
          <cell r="YI93">
            <v>0</v>
          </cell>
          <cell r="YJ93">
            <v>0</v>
          </cell>
          <cell r="YK93">
            <v>28</v>
          </cell>
          <cell r="YL93">
            <v>0</v>
          </cell>
          <cell r="YM93" t="e">
            <v>#N/A</v>
          </cell>
          <cell r="YN93">
            <v>0</v>
          </cell>
          <cell r="YO93">
            <v>0</v>
          </cell>
          <cell r="YP93">
            <v>0</v>
          </cell>
          <cell r="YQ93">
            <v>0</v>
          </cell>
          <cell r="YR93">
            <v>0</v>
          </cell>
          <cell r="YS93">
            <v>0</v>
          </cell>
          <cell r="YT93">
            <v>0</v>
          </cell>
          <cell r="YU93">
            <v>0</v>
          </cell>
          <cell r="YV93">
            <v>0</v>
          </cell>
          <cell r="YW93" t="e">
            <v>#N/A</v>
          </cell>
          <cell r="YX93" t="e">
            <v>#N/A</v>
          </cell>
          <cell r="YY93">
            <v>0</v>
          </cell>
          <cell r="YZ93">
            <v>0</v>
          </cell>
          <cell r="ZA93" t="e">
            <v>#N/A</v>
          </cell>
          <cell r="ZB93" t="e">
            <v>#N/A</v>
          </cell>
          <cell r="ZC93">
            <v>0</v>
          </cell>
          <cell r="ZD93" t="e">
            <v>#N/A</v>
          </cell>
          <cell r="ZE93" t="e">
            <v>#N/A</v>
          </cell>
          <cell r="ZF93">
            <v>0</v>
          </cell>
          <cell r="ZG93">
            <v>0</v>
          </cell>
          <cell r="ZH93">
            <v>0</v>
          </cell>
          <cell r="ZI93">
            <v>0</v>
          </cell>
          <cell r="ZJ93">
            <v>0</v>
          </cell>
          <cell r="ZK93">
            <v>0</v>
          </cell>
          <cell r="ZL93">
            <v>0</v>
          </cell>
          <cell r="ZM93">
            <v>0</v>
          </cell>
          <cell r="ZN93" t="e">
            <v>#N/A</v>
          </cell>
          <cell r="ZO93">
            <v>0</v>
          </cell>
          <cell r="ZP93">
            <v>0</v>
          </cell>
          <cell r="ZQ93">
            <v>0</v>
          </cell>
          <cell r="ZR93">
            <v>0</v>
          </cell>
          <cell r="ZS93">
            <v>0</v>
          </cell>
          <cell r="ZT93">
            <v>0</v>
          </cell>
          <cell r="ZU93">
            <v>0</v>
          </cell>
          <cell r="ZV93">
            <v>0</v>
          </cell>
          <cell r="ZW93">
            <v>0</v>
          </cell>
          <cell r="ZX93" t="e">
            <v>#N/A</v>
          </cell>
          <cell r="ZY93" t="e">
            <v>#N/A</v>
          </cell>
          <cell r="ZZ93">
            <v>0</v>
          </cell>
          <cell r="AAA93">
            <v>0</v>
          </cell>
          <cell r="AAB93" t="e">
            <v>#N/A</v>
          </cell>
          <cell r="AAC93" t="e">
            <v>#N/A</v>
          </cell>
          <cell r="AAD93">
            <v>0</v>
          </cell>
          <cell r="AAE93" t="e">
            <v>#N/A</v>
          </cell>
          <cell r="AAF93" t="e">
            <v>#N/A</v>
          </cell>
          <cell r="AAG93">
            <v>0</v>
          </cell>
          <cell r="AAH93">
            <v>0</v>
          </cell>
          <cell r="AAI93">
            <v>0</v>
          </cell>
          <cell r="AAJ93">
            <v>0</v>
          </cell>
          <cell r="AAK93">
            <v>0</v>
          </cell>
          <cell r="AAL93">
            <v>0</v>
          </cell>
          <cell r="AAM93">
            <v>0</v>
          </cell>
          <cell r="AAN93">
            <v>0</v>
          </cell>
          <cell r="AAO93" t="e">
            <v>#N/A</v>
          </cell>
          <cell r="AAP93">
            <v>0</v>
          </cell>
          <cell r="AAQ93">
            <v>0</v>
          </cell>
          <cell r="AAR93">
            <v>0</v>
          </cell>
          <cell r="AAS93">
            <v>0</v>
          </cell>
          <cell r="AAT93">
            <v>0</v>
          </cell>
          <cell r="AAU93">
            <v>0</v>
          </cell>
          <cell r="AAV93">
            <v>0</v>
          </cell>
          <cell r="AAW93">
            <v>0</v>
          </cell>
          <cell r="AAX93">
            <v>0</v>
          </cell>
          <cell r="AAY93" t="e">
            <v>#N/A</v>
          </cell>
          <cell r="AAZ93" t="e">
            <v>#N/A</v>
          </cell>
          <cell r="ABA93">
            <v>0</v>
          </cell>
          <cell r="ABB93">
            <v>0</v>
          </cell>
          <cell r="ABC93" t="e">
            <v>#N/A</v>
          </cell>
          <cell r="ABD93" t="e">
            <v>#N/A</v>
          </cell>
          <cell r="ABE93">
            <v>0</v>
          </cell>
          <cell r="ABF93" t="e">
            <v>#N/A</v>
          </cell>
          <cell r="ABG93" t="e">
            <v>#N/A</v>
          </cell>
          <cell r="ABH93">
            <v>0</v>
          </cell>
          <cell r="ABI93">
            <v>0</v>
          </cell>
          <cell r="ABJ93">
            <v>0</v>
          </cell>
          <cell r="ABK93">
            <v>0</v>
          </cell>
          <cell r="ABL93">
            <v>0</v>
          </cell>
          <cell r="ABM93">
            <v>0</v>
          </cell>
          <cell r="ABN93">
            <v>0</v>
          </cell>
          <cell r="ABO93">
            <v>0</v>
          </cell>
          <cell r="ABP93" t="e">
            <v>#N/A</v>
          </cell>
          <cell r="ABQ93">
            <v>0</v>
          </cell>
          <cell r="ABR93">
            <v>1327</v>
          </cell>
          <cell r="ABS93">
            <v>0</v>
          </cell>
          <cell r="ABT93">
            <v>0</v>
          </cell>
          <cell r="ABU93">
            <v>0</v>
          </cell>
          <cell r="ABV93">
            <v>0</v>
          </cell>
          <cell r="ABW93">
            <v>1327</v>
          </cell>
          <cell r="ABX93">
            <v>0</v>
          </cell>
          <cell r="ABY93">
            <v>0</v>
          </cell>
          <cell r="ABZ93" t="e">
            <v>#N/A</v>
          </cell>
          <cell r="ACA93" t="e">
            <v>#N/A</v>
          </cell>
          <cell r="ACB93">
            <v>0</v>
          </cell>
          <cell r="ACC93">
            <v>0</v>
          </cell>
          <cell r="ACD93" t="e">
            <v>#N/A</v>
          </cell>
          <cell r="ACE93" t="e">
            <v>#N/A</v>
          </cell>
          <cell r="ACF93">
            <v>0</v>
          </cell>
          <cell r="ACG93" t="e">
            <v>#N/A</v>
          </cell>
          <cell r="ACH93" t="e">
            <v>#N/A</v>
          </cell>
          <cell r="ACI93">
            <v>0</v>
          </cell>
          <cell r="ACJ93">
            <v>1327</v>
          </cell>
          <cell r="ACK93">
            <v>0</v>
          </cell>
          <cell r="ACL93">
            <v>0</v>
          </cell>
          <cell r="ACM93">
            <v>0</v>
          </cell>
          <cell r="ACN93">
            <v>0</v>
          </cell>
          <cell r="ACO93">
            <v>0</v>
          </cell>
          <cell r="ACP93">
            <v>0</v>
          </cell>
          <cell r="ACQ93" t="e">
            <v>#N/A</v>
          </cell>
          <cell r="ACR93">
            <v>0</v>
          </cell>
          <cell r="ACS93">
            <v>0</v>
          </cell>
          <cell r="ACT93">
            <v>0</v>
          </cell>
          <cell r="ACU93">
            <v>0</v>
          </cell>
          <cell r="ACV93">
            <v>0</v>
          </cell>
          <cell r="ACW93">
            <v>0</v>
          </cell>
          <cell r="ACX93">
            <v>0</v>
          </cell>
          <cell r="ACY93">
            <v>0</v>
          </cell>
          <cell r="ACZ93">
            <v>0</v>
          </cell>
          <cell r="ADA93" t="e">
            <v>#N/A</v>
          </cell>
          <cell r="ADB93" t="e">
            <v>#N/A</v>
          </cell>
          <cell r="ADC93">
            <v>0</v>
          </cell>
          <cell r="ADD93">
            <v>0</v>
          </cell>
          <cell r="ADE93" t="e">
            <v>#N/A</v>
          </cell>
          <cell r="ADF93" t="e">
            <v>#N/A</v>
          </cell>
          <cell r="ADG93">
            <v>0</v>
          </cell>
          <cell r="ADH93" t="e">
            <v>#N/A</v>
          </cell>
          <cell r="ADI93" t="e">
            <v>#N/A</v>
          </cell>
          <cell r="ADJ93">
            <v>0</v>
          </cell>
          <cell r="ADK93">
            <v>0</v>
          </cell>
          <cell r="ADL93">
            <v>0</v>
          </cell>
          <cell r="ADM93">
            <v>0</v>
          </cell>
          <cell r="ADN93">
            <v>0</v>
          </cell>
          <cell r="ADO93">
            <v>0</v>
          </cell>
          <cell r="ADP93">
            <v>0</v>
          </cell>
          <cell r="ADQ93">
            <v>0</v>
          </cell>
          <cell r="ADR93" t="e">
            <v>#N/A</v>
          </cell>
          <cell r="ADS93">
            <v>0</v>
          </cell>
          <cell r="ADT93">
            <v>0</v>
          </cell>
          <cell r="ADU93">
            <v>0</v>
          </cell>
          <cell r="ADV93">
            <v>0</v>
          </cell>
          <cell r="ADW93">
            <v>0</v>
          </cell>
          <cell r="ADX93">
            <v>0</v>
          </cell>
          <cell r="ADY93">
            <v>0</v>
          </cell>
          <cell r="ADZ93">
            <v>0</v>
          </cell>
          <cell r="AEA93">
            <v>0</v>
          </cell>
          <cell r="AEB93" t="e">
            <v>#N/A</v>
          </cell>
          <cell r="AEC93" t="e">
            <v>#N/A</v>
          </cell>
          <cell r="AED93">
            <v>0</v>
          </cell>
          <cell r="AEE93">
            <v>0</v>
          </cell>
          <cell r="AEF93" t="e">
            <v>#N/A</v>
          </cell>
          <cell r="AEG93" t="e">
            <v>#N/A</v>
          </cell>
          <cell r="AEH93">
            <v>0</v>
          </cell>
          <cell r="AEI93" t="e">
            <v>#N/A</v>
          </cell>
          <cell r="AEJ93" t="e">
            <v>#N/A</v>
          </cell>
          <cell r="AEK93">
            <v>0</v>
          </cell>
          <cell r="AEL93">
            <v>0</v>
          </cell>
          <cell r="AEM93">
            <v>0</v>
          </cell>
          <cell r="AEN93">
            <v>0</v>
          </cell>
          <cell r="AEO93">
            <v>0</v>
          </cell>
          <cell r="AEP93">
            <v>0</v>
          </cell>
          <cell r="AEQ93">
            <v>0</v>
          </cell>
          <cell r="AER93">
            <v>0</v>
          </cell>
          <cell r="AES93" t="e">
            <v>#N/A</v>
          </cell>
          <cell r="AET93">
            <v>0</v>
          </cell>
          <cell r="AEU93">
            <v>0</v>
          </cell>
          <cell r="AEV93">
            <v>0</v>
          </cell>
          <cell r="AEW93">
            <v>0</v>
          </cell>
          <cell r="AEX93">
            <v>0</v>
          </cell>
          <cell r="AEY93">
            <v>0</v>
          </cell>
          <cell r="AEZ93">
            <v>0</v>
          </cell>
          <cell r="AFA93">
            <v>0</v>
          </cell>
          <cell r="AFB93">
            <v>0</v>
          </cell>
          <cell r="AFC93" t="e">
            <v>#N/A</v>
          </cell>
          <cell r="AFD93" t="e">
            <v>#N/A</v>
          </cell>
          <cell r="AFE93">
            <v>0</v>
          </cell>
          <cell r="AFF93">
            <v>0</v>
          </cell>
          <cell r="AFG93" t="e">
            <v>#N/A</v>
          </cell>
          <cell r="AFH93" t="e">
            <v>#N/A</v>
          </cell>
          <cell r="AFI93">
            <v>0</v>
          </cell>
          <cell r="AFJ93" t="e">
            <v>#N/A</v>
          </cell>
          <cell r="AFK93" t="e">
            <v>#N/A</v>
          </cell>
          <cell r="AFL93">
            <v>0</v>
          </cell>
          <cell r="AFM93">
            <v>0</v>
          </cell>
          <cell r="AFN93">
            <v>0</v>
          </cell>
          <cell r="AFO93">
            <v>0</v>
          </cell>
          <cell r="AFP93">
            <v>0</v>
          </cell>
          <cell r="AFQ93">
            <v>0</v>
          </cell>
          <cell r="AFR93">
            <v>0</v>
          </cell>
          <cell r="AFS93">
            <v>0</v>
          </cell>
          <cell r="AFT93" t="e">
            <v>#N/A</v>
          </cell>
          <cell r="AFU93">
            <v>0</v>
          </cell>
          <cell r="AFV93">
            <v>0</v>
          </cell>
          <cell r="AFW93">
            <v>0</v>
          </cell>
          <cell r="AFX93">
            <v>0</v>
          </cell>
          <cell r="AFY93">
            <v>0</v>
          </cell>
          <cell r="AFZ93">
            <v>0</v>
          </cell>
          <cell r="AGA93">
            <v>0</v>
          </cell>
          <cell r="AGB93">
            <v>0</v>
          </cell>
          <cell r="AGC93">
            <v>0</v>
          </cell>
          <cell r="AGD93" t="e">
            <v>#N/A</v>
          </cell>
          <cell r="AGE93" t="e">
            <v>#N/A</v>
          </cell>
          <cell r="AGF93">
            <v>0</v>
          </cell>
          <cell r="AGG93">
            <v>0</v>
          </cell>
          <cell r="AGH93" t="e">
            <v>#N/A</v>
          </cell>
          <cell r="AGI93" t="e">
            <v>#N/A</v>
          </cell>
          <cell r="AGJ93">
            <v>0</v>
          </cell>
          <cell r="AGK93" t="e">
            <v>#N/A</v>
          </cell>
          <cell r="AGL93" t="e">
            <v>#N/A</v>
          </cell>
          <cell r="AGM93">
            <v>0</v>
          </cell>
          <cell r="AGN93">
            <v>0</v>
          </cell>
          <cell r="AGO93">
            <v>0</v>
          </cell>
          <cell r="AGP93">
            <v>0</v>
          </cell>
          <cell r="AGQ93">
            <v>0</v>
          </cell>
          <cell r="AGR93">
            <v>0</v>
          </cell>
          <cell r="AGS93">
            <v>0</v>
          </cell>
          <cell r="AGT93">
            <v>0</v>
          </cell>
          <cell r="AGU93" t="e">
            <v>#N/A</v>
          </cell>
          <cell r="AGV93">
            <v>0</v>
          </cell>
          <cell r="AGW93">
            <v>0</v>
          </cell>
          <cell r="AGX93">
            <v>0</v>
          </cell>
          <cell r="AGY93">
            <v>0</v>
          </cell>
          <cell r="AGZ93">
            <v>0</v>
          </cell>
          <cell r="AHA93">
            <v>0</v>
          </cell>
          <cell r="AHB93">
            <v>0</v>
          </cell>
          <cell r="AHC93">
            <v>0</v>
          </cell>
          <cell r="AHD93">
            <v>0</v>
          </cell>
          <cell r="AHE93" t="e">
            <v>#N/A</v>
          </cell>
          <cell r="AHF93" t="e">
            <v>#N/A</v>
          </cell>
          <cell r="AHG93">
            <v>0</v>
          </cell>
          <cell r="AHH93">
            <v>0</v>
          </cell>
          <cell r="AHI93" t="e">
            <v>#N/A</v>
          </cell>
          <cell r="AHJ93" t="e">
            <v>#N/A</v>
          </cell>
          <cell r="AHK93">
            <v>0</v>
          </cell>
          <cell r="AHL93" t="e">
            <v>#N/A</v>
          </cell>
          <cell r="AHM93" t="e">
            <v>#N/A</v>
          </cell>
          <cell r="AHN93">
            <v>0</v>
          </cell>
          <cell r="AHO93">
            <v>0</v>
          </cell>
          <cell r="AHP93">
            <v>0</v>
          </cell>
          <cell r="AHQ93">
            <v>0</v>
          </cell>
          <cell r="AHR93">
            <v>0</v>
          </cell>
          <cell r="AHS93">
            <v>0</v>
          </cell>
          <cell r="AHT93">
            <v>0</v>
          </cell>
          <cell r="AHU93">
            <v>0</v>
          </cell>
          <cell r="AHV93" t="e">
            <v>#N/A</v>
          </cell>
          <cell r="AHW93">
            <v>0</v>
          </cell>
          <cell r="AHX93">
            <v>26511</v>
          </cell>
          <cell r="AHY93">
            <v>0</v>
          </cell>
          <cell r="AHZ93">
            <v>0</v>
          </cell>
          <cell r="AIA93">
            <v>0</v>
          </cell>
          <cell r="AIB93">
            <v>0</v>
          </cell>
          <cell r="AIC93">
            <v>26511</v>
          </cell>
          <cell r="AID93">
            <v>0</v>
          </cell>
          <cell r="AIE93">
            <v>0</v>
          </cell>
          <cell r="AIF93" t="e">
            <v>#N/A</v>
          </cell>
          <cell r="AIG93" t="e">
            <v>#N/A</v>
          </cell>
          <cell r="AIH93">
            <v>0</v>
          </cell>
          <cell r="AII93">
            <v>0</v>
          </cell>
          <cell r="AIJ93" t="e">
            <v>#N/A</v>
          </cell>
          <cell r="AIK93" t="e">
            <v>#N/A</v>
          </cell>
          <cell r="AIL93">
            <v>0</v>
          </cell>
          <cell r="AIM93" t="e">
            <v>#N/A</v>
          </cell>
          <cell r="AIN93" t="e">
            <v>#N/A</v>
          </cell>
          <cell r="AIO93">
            <v>0</v>
          </cell>
          <cell r="AIP93">
            <v>26511</v>
          </cell>
          <cell r="AIQ93">
            <v>0</v>
          </cell>
          <cell r="AIR93">
            <v>0</v>
          </cell>
          <cell r="AIS93">
            <v>0</v>
          </cell>
          <cell r="AIT93">
            <v>0</v>
          </cell>
          <cell r="AIU93">
            <v>0</v>
          </cell>
          <cell r="AIV93">
            <v>0</v>
          </cell>
          <cell r="AIW93" t="e">
            <v>#N/A</v>
          </cell>
          <cell r="AIX93">
            <v>0</v>
          </cell>
          <cell r="AIY93">
            <v>0</v>
          </cell>
          <cell r="AIZ93">
            <v>0</v>
          </cell>
          <cell r="AJA93">
            <v>0</v>
          </cell>
          <cell r="AJB93">
            <v>0</v>
          </cell>
          <cell r="AJC93">
            <v>0</v>
          </cell>
          <cell r="AJD93">
            <v>0</v>
          </cell>
          <cell r="AJE93">
            <v>0</v>
          </cell>
          <cell r="AJF93">
            <v>0</v>
          </cell>
          <cell r="AJG93" t="e">
            <v>#N/A</v>
          </cell>
          <cell r="AJH93" t="e">
            <v>#N/A</v>
          </cell>
          <cell r="AJI93">
            <v>0</v>
          </cell>
          <cell r="AJJ93">
            <v>0</v>
          </cell>
          <cell r="AJK93" t="e">
            <v>#N/A</v>
          </cell>
          <cell r="AJL93" t="e">
            <v>#N/A</v>
          </cell>
          <cell r="AJM93">
            <v>0</v>
          </cell>
          <cell r="AJN93" t="e">
            <v>#N/A</v>
          </cell>
          <cell r="AJO93" t="e">
            <v>#N/A</v>
          </cell>
          <cell r="AJP93">
            <v>0</v>
          </cell>
          <cell r="AJQ93">
            <v>0</v>
          </cell>
          <cell r="AJR93">
            <v>0</v>
          </cell>
          <cell r="AJS93">
            <v>0</v>
          </cell>
          <cell r="AJT93">
            <v>0</v>
          </cell>
          <cell r="AJU93">
            <v>0</v>
          </cell>
          <cell r="AJV93">
            <v>0</v>
          </cell>
          <cell r="AJW93">
            <v>0</v>
          </cell>
          <cell r="AJX93" t="e">
            <v>#N/A</v>
          </cell>
          <cell r="AJY93">
            <v>0</v>
          </cell>
          <cell r="AJZ93">
            <v>0</v>
          </cell>
          <cell r="AKA93">
            <v>0</v>
          </cell>
          <cell r="AKB93">
            <v>0</v>
          </cell>
          <cell r="AKC93">
            <v>0</v>
          </cell>
          <cell r="AKD93">
            <v>0</v>
          </cell>
          <cell r="AKE93">
            <v>0</v>
          </cell>
          <cell r="AKF93">
            <v>0</v>
          </cell>
          <cell r="AKG93">
            <v>0</v>
          </cell>
          <cell r="AKH93" t="e">
            <v>#N/A</v>
          </cell>
          <cell r="AKI93" t="e">
            <v>#N/A</v>
          </cell>
          <cell r="AKJ93">
            <v>0</v>
          </cell>
          <cell r="AKK93">
            <v>0</v>
          </cell>
          <cell r="AKL93" t="e">
            <v>#N/A</v>
          </cell>
          <cell r="AKM93" t="e">
            <v>#N/A</v>
          </cell>
          <cell r="AKN93">
            <v>0</v>
          </cell>
          <cell r="AKO93" t="e">
            <v>#N/A</v>
          </cell>
          <cell r="AKP93" t="e">
            <v>#N/A</v>
          </cell>
          <cell r="AKQ93">
            <v>0</v>
          </cell>
          <cell r="AKR93">
            <v>0</v>
          </cell>
          <cell r="AKS93">
            <v>0</v>
          </cell>
          <cell r="AKT93">
            <v>0</v>
          </cell>
          <cell r="AKU93">
            <v>0</v>
          </cell>
          <cell r="AKV93">
            <v>0</v>
          </cell>
          <cell r="AKW93">
            <v>0</v>
          </cell>
          <cell r="AKX93">
            <v>0</v>
          </cell>
          <cell r="AKY93" t="e">
            <v>#N/A</v>
          </cell>
          <cell r="AKZ93">
            <v>0</v>
          </cell>
          <cell r="ALA93">
            <v>0</v>
          </cell>
          <cell r="ALB93">
            <v>0</v>
          </cell>
          <cell r="ALC93">
            <v>0</v>
          </cell>
          <cell r="ALD93">
            <v>0</v>
          </cell>
          <cell r="ALE93">
            <v>0</v>
          </cell>
          <cell r="ALF93">
            <v>0</v>
          </cell>
          <cell r="ALG93">
            <v>0</v>
          </cell>
          <cell r="ALH93">
            <v>0</v>
          </cell>
          <cell r="ALI93" t="e">
            <v>#N/A</v>
          </cell>
          <cell r="ALJ93" t="e">
            <v>#N/A</v>
          </cell>
          <cell r="ALK93">
            <v>0</v>
          </cell>
          <cell r="ALL93">
            <v>0</v>
          </cell>
          <cell r="ALM93" t="e">
            <v>#N/A</v>
          </cell>
          <cell r="ALN93" t="e">
            <v>#N/A</v>
          </cell>
          <cell r="ALO93">
            <v>0</v>
          </cell>
          <cell r="ALP93" t="e">
            <v>#N/A</v>
          </cell>
          <cell r="ALQ93" t="e">
            <v>#N/A</v>
          </cell>
          <cell r="ALR93">
            <v>0</v>
          </cell>
          <cell r="ALS93">
            <v>0</v>
          </cell>
          <cell r="ALT93">
            <v>0</v>
          </cell>
          <cell r="ALU93">
            <v>0</v>
          </cell>
          <cell r="ALV93">
            <v>0</v>
          </cell>
          <cell r="ALW93">
            <v>0</v>
          </cell>
          <cell r="ALX93">
            <v>0</v>
          </cell>
          <cell r="ALY93">
            <v>0</v>
          </cell>
          <cell r="ALZ93" t="e">
            <v>#N/A</v>
          </cell>
          <cell r="AMA93">
            <v>0</v>
          </cell>
          <cell r="AMB93">
            <v>0</v>
          </cell>
          <cell r="AMC93">
            <v>0</v>
          </cell>
          <cell r="AMD93">
            <v>0</v>
          </cell>
          <cell r="AME93">
            <v>0</v>
          </cell>
          <cell r="AMF93">
            <v>0</v>
          </cell>
          <cell r="AMG93">
            <v>0</v>
          </cell>
          <cell r="AMH93">
            <v>0</v>
          </cell>
          <cell r="AMI93">
            <v>0</v>
          </cell>
          <cell r="AMJ93" t="e">
            <v>#N/A</v>
          </cell>
          <cell r="AMK93" t="e">
            <v>#N/A</v>
          </cell>
          <cell r="AML93">
            <v>0</v>
          </cell>
          <cell r="AMM93">
            <v>0</v>
          </cell>
          <cell r="AMN93" t="e">
            <v>#N/A</v>
          </cell>
          <cell r="AMO93" t="e">
            <v>#N/A</v>
          </cell>
          <cell r="AMP93">
            <v>0</v>
          </cell>
          <cell r="AMQ93" t="e">
            <v>#N/A</v>
          </cell>
          <cell r="AMR93" t="e">
            <v>#N/A</v>
          </cell>
          <cell r="AMS93">
            <v>0</v>
          </cell>
          <cell r="AMT93">
            <v>0</v>
          </cell>
          <cell r="AMU93">
            <v>0</v>
          </cell>
          <cell r="AMV93">
            <v>0</v>
          </cell>
          <cell r="AMW93">
            <v>0</v>
          </cell>
          <cell r="AMX93">
            <v>0</v>
          </cell>
          <cell r="AMY93">
            <v>0</v>
          </cell>
          <cell r="AMZ93">
            <v>0</v>
          </cell>
          <cell r="ANA93" t="e">
            <v>#N/A</v>
          </cell>
          <cell r="ANB93">
            <v>0</v>
          </cell>
          <cell r="ANC93">
            <v>27838</v>
          </cell>
          <cell r="AND93">
            <v>0</v>
          </cell>
          <cell r="ANE93">
            <v>0</v>
          </cell>
          <cell r="ANF93">
            <v>0</v>
          </cell>
          <cell r="ANG93">
            <v>0</v>
          </cell>
          <cell r="ANH93">
            <v>27838</v>
          </cell>
          <cell r="ANI93">
            <v>0</v>
          </cell>
          <cell r="ANJ93">
            <v>0</v>
          </cell>
          <cell r="ANK93" t="e">
            <v>#N/A</v>
          </cell>
          <cell r="ANL93" t="e">
            <v>#N/A</v>
          </cell>
          <cell r="ANM93">
            <v>0</v>
          </cell>
          <cell r="ANN93">
            <v>0</v>
          </cell>
          <cell r="ANO93" t="e">
            <v>#N/A</v>
          </cell>
          <cell r="ANP93" t="e">
            <v>#N/A</v>
          </cell>
          <cell r="ANQ93">
            <v>0</v>
          </cell>
          <cell r="ANR93" t="e">
            <v>#N/A</v>
          </cell>
          <cell r="ANS93" t="e">
            <v>#N/A</v>
          </cell>
          <cell r="ANT93">
            <v>0</v>
          </cell>
          <cell r="ANU93">
            <v>27838</v>
          </cell>
          <cell r="ANV93">
            <v>0</v>
          </cell>
          <cell r="ANW93">
            <v>27838</v>
          </cell>
          <cell r="ANX93">
            <v>0</v>
          </cell>
          <cell r="ANY93">
            <v>0</v>
          </cell>
          <cell r="ANZ93">
            <v>0</v>
          </cell>
          <cell r="AOA93">
            <v>0</v>
          </cell>
          <cell r="AOB93">
            <v>0</v>
          </cell>
          <cell r="AOC93">
            <v>0</v>
          </cell>
          <cell r="AOD93">
            <v>0</v>
          </cell>
          <cell r="AOE93">
            <v>4560</v>
          </cell>
          <cell r="AOF93">
            <v>0</v>
          </cell>
          <cell r="AOG93">
            <v>0</v>
          </cell>
          <cell r="AOH93">
            <v>0</v>
          </cell>
          <cell r="AOI93">
            <v>0</v>
          </cell>
          <cell r="AOJ93">
            <v>4560</v>
          </cell>
          <cell r="AOK93">
            <v>0</v>
          </cell>
          <cell r="AOL93">
            <v>0</v>
          </cell>
          <cell r="AOM93" t="e">
            <v>#N/A</v>
          </cell>
          <cell r="AON93" t="e">
            <v>#N/A</v>
          </cell>
          <cell r="AOO93">
            <v>0</v>
          </cell>
          <cell r="AOP93">
            <v>0</v>
          </cell>
          <cell r="AOQ93" t="e">
            <v>#N/A</v>
          </cell>
          <cell r="AOR93" t="e">
            <v>#N/A</v>
          </cell>
          <cell r="AOS93">
            <v>0</v>
          </cell>
          <cell r="AOT93" t="e">
            <v>#N/A</v>
          </cell>
          <cell r="AOU93" t="e">
            <v>#N/A</v>
          </cell>
          <cell r="AOV93">
            <v>0</v>
          </cell>
          <cell r="AOW93">
            <v>4560</v>
          </cell>
          <cell r="AOX93">
            <v>0</v>
          </cell>
          <cell r="AOY93">
            <v>4560</v>
          </cell>
          <cell r="AOZ93">
            <v>22</v>
          </cell>
          <cell r="APA93">
            <v>0</v>
          </cell>
          <cell r="APB93">
            <v>0</v>
          </cell>
          <cell r="APC93">
            <v>0</v>
          </cell>
          <cell r="APD93">
            <v>22</v>
          </cell>
          <cell r="APE93">
            <v>0</v>
          </cell>
          <cell r="APF93" t="e">
            <v>#N/A</v>
          </cell>
          <cell r="APG93">
            <v>0</v>
          </cell>
          <cell r="APH93">
            <v>0</v>
          </cell>
          <cell r="API93">
            <v>0</v>
          </cell>
          <cell r="APJ93">
            <v>0</v>
          </cell>
          <cell r="APK93">
            <v>0</v>
          </cell>
          <cell r="APL93">
            <v>0</v>
          </cell>
          <cell r="APM93">
            <v>0</v>
          </cell>
          <cell r="APN93">
            <v>0</v>
          </cell>
          <cell r="APO93">
            <v>0</v>
          </cell>
          <cell r="APP93" t="e">
            <v>#N/A</v>
          </cell>
          <cell r="APQ93" t="e">
            <v>#N/A</v>
          </cell>
          <cell r="APR93">
            <v>0</v>
          </cell>
          <cell r="APS93">
            <v>0</v>
          </cell>
          <cell r="APT93" t="e">
            <v>#N/A</v>
          </cell>
          <cell r="APU93" t="e">
            <v>#N/A</v>
          </cell>
          <cell r="APV93">
            <v>0</v>
          </cell>
          <cell r="APW93" t="e">
            <v>#N/A</v>
          </cell>
          <cell r="APX93" t="e">
            <v>#N/A</v>
          </cell>
          <cell r="APY93">
            <v>0</v>
          </cell>
          <cell r="APZ93">
            <v>0</v>
          </cell>
          <cell r="AQA93">
            <v>0</v>
          </cell>
          <cell r="AQB93">
            <v>0</v>
          </cell>
          <cell r="AQC93">
            <v>0</v>
          </cell>
          <cell r="AQD93">
            <v>0</v>
          </cell>
          <cell r="AQE93">
            <v>0</v>
          </cell>
          <cell r="AQF93">
            <v>0</v>
          </cell>
          <cell r="AQG93">
            <v>0</v>
          </cell>
          <cell r="AQH93">
            <v>0</v>
          </cell>
          <cell r="AQI93" t="e">
            <v>#N/A</v>
          </cell>
          <cell r="AQJ93">
            <v>0</v>
          </cell>
          <cell r="AQK93">
            <v>0</v>
          </cell>
          <cell r="AQL93">
            <v>0</v>
          </cell>
          <cell r="AQM93">
            <v>0</v>
          </cell>
          <cell r="AQN93">
            <v>0</v>
          </cell>
          <cell r="AQO93">
            <v>0</v>
          </cell>
          <cell r="AQP93">
            <v>0</v>
          </cell>
          <cell r="AQQ93">
            <v>0</v>
          </cell>
          <cell r="AQR93">
            <v>0</v>
          </cell>
          <cell r="AQS93" t="e">
            <v>#N/A</v>
          </cell>
          <cell r="AQT93" t="e">
            <v>#N/A</v>
          </cell>
          <cell r="AQU93">
            <v>0</v>
          </cell>
          <cell r="AQV93">
            <v>0</v>
          </cell>
          <cell r="AQW93" t="e">
            <v>#N/A</v>
          </cell>
          <cell r="AQX93" t="e">
            <v>#N/A</v>
          </cell>
          <cell r="AQY93">
            <v>0</v>
          </cell>
          <cell r="AQZ93" t="e">
            <v>#N/A</v>
          </cell>
          <cell r="ARA93" t="e">
            <v>#N/A</v>
          </cell>
          <cell r="ARB93">
            <v>0</v>
          </cell>
          <cell r="ARC93">
            <v>0</v>
          </cell>
          <cell r="ARD93">
            <v>0</v>
          </cell>
          <cell r="ARE93">
            <v>0</v>
          </cell>
          <cell r="ARF93">
            <v>0</v>
          </cell>
          <cell r="ARG93">
            <v>0</v>
          </cell>
          <cell r="ARH93">
            <v>0</v>
          </cell>
          <cell r="ARI93">
            <v>0</v>
          </cell>
          <cell r="ARJ93">
            <v>0</v>
          </cell>
          <cell r="ARK93">
            <v>0</v>
          </cell>
          <cell r="ARL93" t="e">
            <v>#N/A</v>
          </cell>
          <cell r="ARM93">
            <v>0</v>
          </cell>
          <cell r="ARN93">
            <v>33715</v>
          </cell>
          <cell r="ARO93">
            <v>0</v>
          </cell>
          <cell r="ARP93">
            <v>0</v>
          </cell>
          <cell r="ARQ93">
            <v>0</v>
          </cell>
          <cell r="ARR93">
            <v>0</v>
          </cell>
          <cell r="ARS93">
            <v>33715</v>
          </cell>
          <cell r="ART93">
            <v>0</v>
          </cell>
          <cell r="ARU93">
            <v>0</v>
          </cell>
          <cell r="ARV93" t="e">
            <v>#N/A</v>
          </cell>
          <cell r="ARW93" t="e">
            <v>#N/A</v>
          </cell>
          <cell r="ARX93">
            <v>0</v>
          </cell>
          <cell r="ARY93">
            <v>0</v>
          </cell>
          <cell r="ARZ93" t="e">
            <v>#N/A</v>
          </cell>
          <cell r="ASA93" t="e">
            <v>#N/A</v>
          </cell>
          <cell r="ASB93">
            <v>0</v>
          </cell>
          <cell r="ASC93" t="e">
            <v>#N/A</v>
          </cell>
          <cell r="ASD93" t="e">
            <v>#N/A</v>
          </cell>
          <cell r="ASE93">
            <v>0</v>
          </cell>
          <cell r="ASF93">
            <v>33715</v>
          </cell>
          <cell r="ASG93">
            <v>0</v>
          </cell>
          <cell r="ASH93">
            <v>33715</v>
          </cell>
          <cell r="ASI93">
            <v>106</v>
          </cell>
          <cell r="ASJ93">
            <v>0</v>
          </cell>
          <cell r="ASK93">
            <v>0</v>
          </cell>
          <cell r="ASL93">
            <v>0</v>
          </cell>
          <cell r="ASM93">
            <v>106</v>
          </cell>
          <cell r="ASN93">
            <v>0</v>
          </cell>
          <cell r="ASO93" t="e">
            <v>#N/A</v>
          </cell>
          <cell r="ASP93">
            <v>0</v>
          </cell>
          <cell r="ASQ93">
            <v>0</v>
          </cell>
          <cell r="ASR93">
            <v>0</v>
          </cell>
          <cell r="ASS93">
            <v>0</v>
          </cell>
          <cell r="AST93">
            <v>0</v>
          </cell>
          <cell r="ASU93">
            <v>0</v>
          </cell>
          <cell r="ASV93">
            <v>0</v>
          </cell>
          <cell r="ASW93">
            <v>0</v>
          </cell>
          <cell r="ASX93">
            <v>0</v>
          </cell>
          <cell r="ASY93" t="e">
            <v>#N/A</v>
          </cell>
          <cell r="ASZ93" t="e">
            <v>#N/A</v>
          </cell>
          <cell r="ATA93">
            <v>0</v>
          </cell>
          <cell r="ATB93">
            <v>0</v>
          </cell>
          <cell r="ATC93" t="e">
            <v>#N/A</v>
          </cell>
          <cell r="ATD93" t="e">
            <v>#N/A</v>
          </cell>
          <cell r="ATE93">
            <v>0</v>
          </cell>
          <cell r="ATF93" t="e">
            <v>#N/A</v>
          </cell>
          <cell r="ATG93" t="e">
            <v>#N/A</v>
          </cell>
          <cell r="ATH93">
            <v>0</v>
          </cell>
          <cell r="ATI93">
            <v>0</v>
          </cell>
          <cell r="ATJ93">
            <v>0</v>
          </cell>
          <cell r="ATK93">
            <v>0</v>
          </cell>
          <cell r="ATL93">
            <v>0</v>
          </cell>
          <cell r="ATM93">
            <v>0</v>
          </cell>
          <cell r="ATN93">
            <v>0</v>
          </cell>
          <cell r="ATO93">
            <v>0</v>
          </cell>
          <cell r="ATP93" t="e">
            <v>#N/A</v>
          </cell>
          <cell r="ATQ93">
            <v>0</v>
          </cell>
          <cell r="ATR93">
            <v>0</v>
          </cell>
          <cell r="ATS93">
            <v>0</v>
          </cell>
          <cell r="ATT93">
            <v>0</v>
          </cell>
          <cell r="ATU93">
            <v>0</v>
          </cell>
          <cell r="ATV93">
            <v>0</v>
          </cell>
          <cell r="ATW93">
            <v>0</v>
          </cell>
          <cell r="ATX93">
            <v>0</v>
          </cell>
          <cell r="ATY93">
            <v>0</v>
          </cell>
          <cell r="ATZ93" t="e">
            <v>#N/A</v>
          </cell>
          <cell r="AUA93" t="e">
            <v>#N/A</v>
          </cell>
          <cell r="AUB93">
            <v>0</v>
          </cell>
          <cell r="AUC93">
            <v>0</v>
          </cell>
          <cell r="AUD93" t="e">
            <v>#N/A</v>
          </cell>
          <cell r="AUE93" t="e">
            <v>#N/A</v>
          </cell>
          <cell r="AUF93">
            <v>0</v>
          </cell>
          <cell r="AUG93" t="e">
            <v>#N/A</v>
          </cell>
          <cell r="AUH93" t="e">
            <v>#N/A</v>
          </cell>
          <cell r="AUI93">
            <v>0</v>
          </cell>
          <cell r="AUJ93">
            <v>0</v>
          </cell>
          <cell r="AUK93">
            <v>0</v>
          </cell>
          <cell r="AUL93">
            <v>0</v>
          </cell>
          <cell r="AUM93">
            <v>0</v>
          </cell>
          <cell r="AUN93">
            <v>0</v>
          </cell>
          <cell r="AUO93">
            <v>0</v>
          </cell>
          <cell r="AUP93">
            <v>0</v>
          </cell>
          <cell r="AUQ93" t="e">
            <v>#N/A</v>
          </cell>
          <cell r="AUR93">
            <v>0</v>
          </cell>
          <cell r="AUS93">
            <v>0</v>
          </cell>
          <cell r="AUT93">
            <v>0</v>
          </cell>
          <cell r="AUU93">
            <v>0</v>
          </cell>
          <cell r="AUV93">
            <v>0</v>
          </cell>
          <cell r="AUW93">
            <v>0</v>
          </cell>
          <cell r="AUX93">
            <v>0</v>
          </cell>
          <cell r="AUY93">
            <v>0</v>
          </cell>
          <cell r="AUZ93">
            <v>0</v>
          </cell>
          <cell r="AVA93" t="e">
            <v>#N/A</v>
          </cell>
          <cell r="AVB93" t="e">
            <v>#N/A</v>
          </cell>
          <cell r="AVC93">
            <v>0</v>
          </cell>
          <cell r="AVD93">
            <v>0</v>
          </cell>
          <cell r="AVE93" t="e">
            <v>#N/A</v>
          </cell>
          <cell r="AVF93" t="e">
            <v>#N/A</v>
          </cell>
          <cell r="AVG93">
            <v>0</v>
          </cell>
          <cell r="AVH93" t="e">
            <v>#N/A</v>
          </cell>
          <cell r="AVI93" t="e">
            <v>#N/A</v>
          </cell>
          <cell r="AVJ93">
            <v>0</v>
          </cell>
          <cell r="AVK93">
            <v>0</v>
          </cell>
          <cell r="AVL93">
            <v>0</v>
          </cell>
          <cell r="AVM93">
            <v>0</v>
          </cell>
          <cell r="AVN93">
            <v>0</v>
          </cell>
          <cell r="AVO93">
            <v>0</v>
          </cell>
          <cell r="AVP93">
            <v>0</v>
          </cell>
          <cell r="AVQ93">
            <v>0</v>
          </cell>
          <cell r="AVR93" t="e">
            <v>#N/A</v>
          </cell>
          <cell r="AVS93">
            <v>0</v>
          </cell>
          <cell r="AVT93">
            <v>0</v>
          </cell>
          <cell r="AVU93">
            <v>0</v>
          </cell>
          <cell r="AVV93">
            <v>0</v>
          </cell>
          <cell r="AVW93">
            <v>0</v>
          </cell>
          <cell r="AVX93">
            <v>0</v>
          </cell>
          <cell r="AVY93">
            <v>0</v>
          </cell>
          <cell r="AVZ93">
            <v>0</v>
          </cell>
          <cell r="AWA93">
            <v>0</v>
          </cell>
          <cell r="AWB93" t="e">
            <v>#N/A</v>
          </cell>
          <cell r="AWC93" t="e">
            <v>#N/A</v>
          </cell>
          <cell r="AWD93">
            <v>0</v>
          </cell>
          <cell r="AWE93">
            <v>0</v>
          </cell>
          <cell r="AWF93" t="e">
            <v>#N/A</v>
          </cell>
          <cell r="AWG93" t="e">
            <v>#N/A</v>
          </cell>
          <cell r="AWH93">
            <v>0</v>
          </cell>
          <cell r="AWI93" t="e">
            <v>#N/A</v>
          </cell>
          <cell r="AWJ93" t="e">
            <v>#N/A</v>
          </cell>
          <cell r="AWK93">
            <v>0</v>
          </cell>
          <cell r="AWL93">
            <v>0</v>
          </cell>
          <cell r="AWM93">
            <v>0</v>
          </cell>
          <cell r="AWN93">
            <v>0</v>
          </cell>
          <cell r="AWO93">
            <v>0</v>
          </cell>
          <cell r="AWP93">
            <v>0</v>
          </cell>
          <cell r="AWQ93">
            <v>0</v>
          </cell>
          <cell r="AWR93">
            <v>0</v>
          </cell>
          <cell r="AWS93" t="e">
            <v>#N/A</v>
          </cell>
          <cell r="AWT93">
            <v>0</v>
          </cell>
          <cell r="AWU93">
            <v>0</v>
          </cell>
          <cell r="AWV93">
            <v>0</v>
          </cell>
          <cell r="AWW93">
            <v>0</v>
          </cell>
          <cell r="AWX93">
            <v>0</v>
          </cell>
          <cell r="AWY93">
            <v>0</v>
          </cell>
          <cell r="AWZ93">
            <v>0</v>
          </cell>
          <cell r="AXA93">
            <v>0</v>
          </cell>
          <cell r="AXB93">
            <v>0</v>
          </cell>
          <cell r="AXC93" t="e">
            <v>#N/A</v>
          </cell>
          <cell r="AXD93" t="e">
            <v>#N/A</v>
          </cell>
          <cell r="AXE93">
            <v>0</v>
          </cell>
          <cell r="AXF93">
            <v>0</v>
          </cell>
          <cell r="AXG93" t="e">
            <v>#N/A</v>
          </cell>
          <cell r="AXH93" t="e">
            <v>#N/A</v>
          </cell>
          <cell r="AXI93">
            <v>0</v>
          </cell>
          <cell r="AXJ93" t="e">
            <v>#N/A</v>
          </cell>
          <cell r="AXK93" t="e">
            <v>#N/A</v>
          </cell>
          <cell r="AXL93">
            <v>0</v>
          </cell>
          <cell r="AXM93">
            <v>0</v>
          </cell>
          <cell r="AXN93">
            <v>0</v>
          </cell>
          <cell r="AXO93">
            <v>0</v>
          </cell>
          <cell r="AXP93">
            <v>0</v>
          </cell>
          <cell r="AXQ93">
            <v>0</v>
          </cell>
          <cell r="AXR93">
            <v>0</v>
          </cell>
          <cell r="AXS93">
            <v>0</v>
          </cell>
          <cell r="AXT93" t="e">
            <v>#N/A</v>
          </cell>
          <cell r="AXU93">
            <v>0</v>
          </cell>
          <cell r="AXV93">
            <v>0</v>
          </cell>
          <cell r="AXW93">
            <v>0</v>
          </cell>
          <cell r="AXX93">
            <v>0</v>
          </cell>
          <cell r="AXY93">
            <v>0</v>
          </cell>
          <cell r="AXZ93">
            <v>0</v>
          </cell>
          <cell r="AYA93">
            <v>0</v>
          </cell>
          <cell r="AYB93">
            <v>0</v>
          </cell>
          <cell r="AYC93">
            <v>0</v>
          </cell>
          <cell r="AYD93" t="e">
            <v>#N/A</v>
          </cell>
          <cell r="AYE93" t="e">
            <v>#N/A</v>
          </cell>
          <cell r="AYF93">
            <v>0</v>
          </cell>
          <cell r="AYG93">
            <v>0</v>
          </cell>
          <cell r="AYH93" t="e">
            <v>#N/A</v>
          </cell>
          <cell r="AYI93" t="e">
            <v>#N/A</v>
          </cell>
          <cell r="AYJ93">
            <v>0</v>
          </cell>
          <cell r="AYK93" t="e">
            <v>#N/A</v>
          </cell>
          <cell r="AYL93" t="e">
            <v>#N/A</v>
          </cell>
          <cell r="AYM93">
            <v>0</v>
          </cell>
          <cell r="AYN93">
            <v>0</v>
          </cell>
          <cell r="AYO93">
            <v>0</v>
          </cell>
          <cell r="AYP93">
            <v>0</v>
          </cell>
          <cell r="AYQ93">
            <v>0</v>
          </cell>
          <cell r="AYR93">
            <v>0</v>
          </cell>
          <cell r="AYS93">
            <v>0</v>
          </cell>
          <cell r="AYT93">
            <v>0</v>
          </cell>
          <cell r="AYU93" t="e">
            <v>#N/A</v>
          </cell>
          <cell r="AYV93">
            <v>0</v>
          </cell>
          <cell r="AYW93">
            <v>0</v>
          </cell>
          <cell r="AYX93">
            <v>0</v>
          </cell>
          <cell r="AYY93">
            <v>0</v>
          </cell>
          <cell r="AYZ93">
            <v>0</v>
          </cell>
          <cell r="AZA93">
            <v>0</v>
          </cell>
          <cell r="AZB93">
            <v>0</v>
          </cell>
          <cell r="AZC93">
            <v>0</v>
          </cell>
          <cell r="AZD93">
            <v>0</v>
          </cell>
          <cell r="AZE93" t="e">
            <v>#N/A</v>
          </cell>
          <cell r="AZF93" t="e">
            <v>#N/A</v>
          </cell>
          <cell r="AZG93">
            <v>0</v>
          </cell>
          <cell r="AZH93">
            <v>0</v>
          </cell>
          <cell r="AZI93" t="e">
            <v>#N/A</v>
          </cell>
          <cell r="AZJ93" t="e">
            <v>#N/A</v>
          </cell>
          <cell r="AZK93">
            <v>0</v>
          </cell>
          <cell r="AZL93" t="e">
            <v>#N/A</v>
          </cell>
          <cell r="AZM93" t="e">
            <v>#N/A</v>
          </cell>
          <cell r="AZN93">
            <v>0</v>
          </cell>
          <cell r="AZO93">
            <v>0</v>
          </cell>
          <cell r="AZP93">
            <v>0</v>
          </cell>
          <cell r="AZQ93">
            <v>0</v>
          </cell>
          <cell r="AZR93">
            <v>0</v>
          </cell>
          <cell r="AZS93">
            <v>0</v>
          </cell>
          <cell r="AZT93">
            <v>0</v>
          </cell>
          <cell r="AZU93">
            <v>0</v>
          </cell>
          <cell r="AZV93" t="e">
            <v>#N/A</v>
          </cell>
          <cell r="AZW93">
            <v>0</v>
          </cell>
          <cell r="AZX93">
            <v>0</v>
          </cell>
          <cell r="AZY93">
            <v>0</v>
          </cell>
          <cell r="AZZ93">
            <v>0</v>
          </cell>
          <cell r="BAA93">
            <v>0</v>
          </cell>
          <cell r="BAB93">
            <v>0</v>
          </cell>
          <cell r="BAC93">
            <v>0</v>
          </cell>
          <cell r="BAD93">
            <v>0</v>
          </cell>
          <cell r="BAE93">
            <v>0</v>
          </cell>
          <cell r="BAF93" t="e">
            <v>#N/A</v>
          </cell>
          <cell r="BAG93" t="e">
            <v>#N/A</v>
          </cell>
          <cell r="BAH93">
            <v>0</v>
          </cell>
          <cell r="BAI93">
            <v>0</v>
          </cell>
          <cell r="BAJ93" t="e">
            <v>#N/A</v>
          </cell>
          <cell r="BAK93" t="e">
            <v>#N/A</v>
          </cell>
          <cell r="BAL93">
            <v>0</v>
          </cell>
          <cell r="BAM93" t="e">
            <v>#N/A</v>
          </cell>
          <cell r="BAN93" t="e">
            <v>#N/A</v>
          </cell>
          <cell r="BAO93">
            <v>0</v>
          </cell>
          <cell r="BAP93">
            <v>0</v>
          </cell>
          <cell r="BAQ93">
            <v>827</v>
          </cell>
          <cell r="BAR93">
            <v>0</v>
          </cell>
          <cell r="BAS93">
            <v>0</v>
          </cell>
          <cell r="BAT93">
            <v>0</v>
          </cell>
          <cell r="BAU93">
            <v>827</v>
          </cell>
          <cell r="BAV93">
            <v>0</v>
          </cell>
          <cell r="BAW93" t="e">
            <v>#N/A</v>
          </cell>
          <cell r="BAX93">
            <v>0</v>
          </cell>
          <cell r="BAY93">
            <v>0</v>
          </cell>
          <cell r="BAZ93">
            <v>0</v>
          </cell>
          <cell r="BBA93">
            <v>0</v>
          </cell>
          <cell r="BBB93">
            <v>0</v>
          </cell>
          <cell r="BBC93">
            <v>0</v>
          </cell>
          <cell r="BBD93">
            <v>0</v>
          </cell>
          <cell r="BBE93">
            <v>0</v>
          </cell>
          <cell r="BBF93">
            <v>0</v>
          </cell>
          <cell r="BBG93" t="e">
            <v>#N/A</v>
          </cell>
          <cell r="BBH93" t="e">
            <v>#N/A</v>
          </cell>
          <cell r="BBI93">
            <v>0</v>
          </cell>
          <cell r="BBJ93">
            <v>0</v>
          </cell>
          <cell r="BBK93" t="e">
            <v>#N/A</v>
          </cell>
          <cell r="BBL93" t="e">
            <v>#N/A</v>
          </cell>
          <cell r="BBM93">
            <v>0</v>
          </cell>
          <cell r="BBN93" t="e">
            <v>#N/A</v>
          </cell>
          <cell r="BBO93" t="e">
            <v>#N/A</v>
          </cell>
          <cell r="BBP93">
            <v>0</v>
          </cell>
          <cell r="BBQ93">
            <v>0</v>
          </cell>
          <cell r="BBR93">
            <v>0</v>
          </cell>
          <cell r="BBS93">
            <v>0</v>
          </cell>
          <cell r="BBT93">
            <v>0</v>
          </cell>
          <cell r="BBU93">
            <v>0</v>
          </cell>
          <cell r="BBV93">
            <v>0</v>
          </cell>
          <cell r="BBW93">
            <v>0</v>
          </cell>
          <cell r="BBX93" t="e">
            <v>#N/A</v>
          </cell>
          <cell r="BBY93">
            <v>0</v>
          </cell>
          <cell r="BBZ93">
            <v>0</v>
          </cell>
          <cell r="BCA93">
            <v>0</v>
          </cell>
          <cell r="BCB93">
            <v>0</v>
          </cell>
          <cell r="BCC93">
            <v>0</v>
          </cell>
          <cell r="BCD93">
            <v>0</v>
          </cell>
          <cell r="BCE93">
            <v>0</v>
          </cell>
          <cell r="BCF93">
            <v>0</v>
          </cell>
          <cell r="BCG93">
            <v>0</v>
          </cell>
          <cell r="BCH93" t="e">
            <v>#N/A</v>
          </cell>
          <cell r="BCI93" t="e">
            <v>#N/A</v>
          </cell>
          <cell r="BCJ93">
            <v>0</v>
          </cell>
          <cell r="BCK93">
            <v>0</v>
          </cell>
          <cell r="BCL93" t="e">
            <v>#N/A</v>
          </cell>
          <cell r="BCM93" t="e">
            <v>#N/A</v>
          </cell>
          <cell r="BCN93">
            <v>0</v>
          </cell>
          <cell r="BCO93" t="e">
            <v>#N/A</v>
          </cell>
          <cell r="BCP93" t="e">
            <v>#N/A</v>
          </cell>
          <cell r="BCQ93">
            <v>0</v>
          </cell>
          <cell r="BCR93">
            <v>0</v>
          </cell>
          <cell r="BCS93">
            <v>0</v>
          </cell>
          <cell r="BCT93">
            <v>0</v>
          </cell>
          <cell r="BCU93">
            <v>827</v>
          </cell>
          <cell r="BCV93">
            <v>0</v>
          </cell>
          <cell r="BCW93">
            <v>0</v>
          </cell>
          <cell r="BCX93">
            <v>0</v>
          </cell>
          <cell r="BCY93">
            <v>827</v>
          </cell>
          <cell r="BCZ93">
            <v>0</v>
          </cell>
          <cell r="BDA93" t="e">
            <v>#N/A</v>
          </cell>
          <cell r="BDB93">
            <v>0</v>
          </cell>
          <cell r="BDC93">
            <v>189660</v>
          </cell>
          <cell r="BDD93">
            <v>7563</v>
          </cell>
          <cell r="BDE93">
            <v>0</v>
          </cell>
          <cell r="BDF93">
            <v>7563</v>
          </cell>
          <cell r="BDG93">
            <v>0</v>
          </cell>
          <cell r="BDH93">
            <v>197223</v>
          </cell>
          <cell r="BDI93">
            <v>0</v>
          </cell>
          <cell r="BDJ93">
            <v>0</v>
          </cell>
          <cell r="BDK93" t="e">
            <v>#N/A</v>
          </cell>
          <cell r="BDL93" t="e">
            <v>#N/A</v>
          </cell>
          <cell r="BDM93">
            <v>0</v>
          </cell>
          <cell r="BDN93">
            <v>0</v>
          </cell>
          <cell r="BDO93" t="e">
            <v>#N/A</v>
          </cell>
          <cell r="BDP93" t="e">
            <v>#N/A</v>
          </cell>
          <cell r="BDQ93">
            <v>0</v>
          </cell>
          <cell r="BDR93" t="e">
            <v>#N/A</v>
          </cell>
          <cell r="BDS93" t="e">
            <v>#N/A</v>
          </cell>
          <cell r="BDT93">
            <v>0</v>
          </cell>
          <cell r="BDU93">
            <v>197223</v>
          </cell>
          <cell r="BDV93">
            <v>0</v>
          </cell>
          <cell r="BDW93">
            <v>0</v>
          </cell>
          <cell r="BDX93">
            <v>197223</v>
          </cell>
          <cell r="BDY93">
            <v>0</v>
          </cell>
          <cell r="BDZ93">
            <v>197223</v>
          </cell>
          <cell r="BEA93">
            <v>2954</v>
          </cell>
          <cell r="BEB93">
            <v>0</v>
          </cell>
          <cell r="BEC93">
            <v>0</v>
          </cell>
          <cell r="BED93">
            <v>0</v>
          </cell>
          <cell r="BEE93">
            <v>2954</v>
          </cell>
          <cell r="BEF93">
            <v>0</v>
          </cell>
          <cell r="BEG93" t="e">
            <v>#N/A</v>
          </cell>
          <cell r="BEH93">
            <v>17952</v>
          </cell>
          <cell r="BEI93">
            <v>8186</v>
          </cell>
          <cell r="BEJ93">
            <v>7931</v>
          </cell>
          <cell r="BEK93">
            <v>3710</v>
          </cell>
          <cell r="BEL93">
            <v>1490</v>
          </cell>
          <cell r="BEM93">
            <v>6251</v>
          </cell>
          <cell r="BEN93">
            <v>0</v>
          </cell>
          <cell r="BEO93">
            <v>0</v>
          </cell>
          <cell r="BEP93">
            <v>0</v>
          </cell>
          <cell r="BEQ93">
            <v>0</v>
          </cell>
          <cell r="BER93">
            <v>0</v>
          </cell>
          <cell r="BES93">
            <v>0</v>
          </cell>
          <cell r="BET93">
            <v>0</v>
          </cell>
          <cell r="BEU93">
            <v>0</v>
          </cell>
          <cell r="BEV93">
            <v>0</v>
          </cell>
          <cell r="BEW93">
            <v>0</v>
          </cell>
          <cell r="BEX93">
            <v>0</v>
          </cell>
          <cell r="BEY93">
            <v>0</v>
          </cell>
          <cell r="BEZ93">
            <v>0</v>
          </cell>
          <cell r="BFA93">
            <v>0</v>
          </cell>
          <cell r="BFB93">
            <v>0</v>
          </cell>
          <cell r="BFC93">
            <v>0</v>
          </cell>
          <cell r="BFD93">
            <v>0</v>
          </cell>
          <cell r="BFE93">
            <v>0</v>
          </cell>
          <cell r="BFF93">
            <v>0</v>
          </cell>
          <cell r="BFG93">
            <v>0</v>
          </cell>
          <cell r="BFH93">
            <v>0</v>
          </cell>
          <cell r="BFI93">
            <v>0</v>
          </cell>
          <cell r="BFJ93">
            <v>0</v>
          </cell>
          <cell r="BFK93">
            <v>0</v>
          </cell>
          <cell r="BFL93">
            <v>0</v>
          </cell>
          <cell r="BFM93">
            <v>0</v>
          </cell>
          <cell r="BFN93">
            <v>0</v>
          </cell>
          <cell r="BFO93">
            <v>0</v>
          </cell>
          <cell r="BFP93">
            <v>0</v>
          </cell>
          <cell r="BFQ93">
            <v>0</v>
          </cell>
          <cell r="BFR93">
            <v>0</v>
          </cell>
          <cell r="BFS93">
            <v>0</v>
          </cell>
          <cell r="BFT93">
            <v>0</v>
          </cell>
          <cell r="BFU93">
            <v>0</v>
          </cell>
          <cell r="BFV93">
            <v>0</v>
          </cell>
          <cell r="BFW93">
            <v>0</v>
          </cell>
          <cell r="BFX93">
            <v>0</v>
          </cell>
          <cell r="BFY93">
            <v>0</v>
          </cell>
          <cell r="BFZ93">
            <v>0</v>
          </cell>
          <cell r="BGA93">
            <v>0</v>
          </cell>
          <cell r="BGB93">
            <v>0</v>
          </cell>
          <cell r="BGC93">
            <v>0</v>
          </cell>
          <cell r="BGD93">
            <v>0</v>
          </cell>
          <cell r="BGE93">
            <v>0</v>
          </cell>
          <cell r="BGF93">
            <v>0</v>
          </cell>
          <cell r="BGG93">
            <v>0</v>
          </cell>
          <cell r="BGH93">
            <v>0</v>
          </cell>
          <cell r="BGI93">
            <v>0</v>
          </cell>
          <cell r="BGJ93">
            <v>0</v>
          </cell>
          <cell r="BGK93">
            <v>0</v>
          </cell>
          <cell r="BGL93">
            <v>0</v>
          </cell>
          <cell r="BGM93">
            <v>0</v>
          </cell>
          <cell r="BGN93">
            <v>0</v>
          </cell>
          <cell r="BGO93">
            <v>0</v>
          </cell>
          <cell r="BGP93">
            <v>0</v>
          </cell>
          <cell r="BGQ93">
            <v>0</v>
          </cell>
          <cell r="BGR93">
            <v>0</v>
          </cell>
          <cell r="BGS93">
            <v>0</v>
          </cell>
          <cell r="BGT93">
            <v>0</v>
          </cell>
          <cell r="BGU93">
            <v>0</v>
          </cell>
          <cell r="BGV93">
            <v>0</v>
          </cell>
          <cell r="BGW93">
            <v>0</v>
          </cell>
          <cell r="BGX93">
            <v>0</v>
          </cell>
          <cell r="BGY93">
            <v>0</v>
          </cell>
          <cell r="BGZ93">
            <v>0</v>
          </cell>
          <cell r="BHA93">
            <v>0</v>
          </cell>
          <cell r="BHB93">
            <v>0</v>
          </cell>
          <cell r="BHC93">
            <v>0</v>
          </cell>
          <cell r="BHD93">
            <v>0</v>
          </cell>
          <cell r="BHE93">
            <v>0</v>
          </cell>
          <cell r="BHF93">
            <v>0</v>
          </cell>
          <cell r="BHG93">
            <v>0</v>
          </cell>
          <cell r="BHH93">
            <v>0</v>
          </cell>
          <cell r="BHI93">
            <v>0</v>
          </cell>
          <cell r="BHJ93">
            <v>0</v>
          </cell>
          <cell r="BHK93">
            <v>0</v>
          </cell>
          <cell r="BHL93">
            <v>0</v>
          </cell>
          <cell r="BHM93">
            <v>0</v>
          </cell>
          <cell r="BHN93">
            <v>0</v>
          </cell>
          <cell r="BHO93">
            <v>0</v>
          </cell>
          <cell r="BHP93">
            <v>0</v>
          </cell>
          <cell r="BHQ93">
            <v>0</v>
          </cell>
          <cell r="BHR93">
            <v>0</v>
          </cell>
          <cell r="BHS93">
            <v>0</v>
          </cell>
          <cell r="BHT93">
            <v>0</v>
          </cell>
          <cell r="BHU93">
            <v>0</v>
          </cell>
          <cell r="BHV93">
            <v>0</v>
          </cell>
          <cell r="BHW93">
            <v>0</v>
          </cell>
          <cell r="BHX93">
            <v>0</v>
          </cell>
          <cell r="BHY93">
            <v>0</v>
          </cell>
          <cell r="BHZ93">
            <v>0</v>
          </cell>
          <cell r="BIA93">
            <v>0</v>
          </cell>
          <cell r="BIB93">
            <v>0</v>
          </cell>
          <cell r="BIC93">
            <v>0</v>
          </cell>
          <cell r="BID93">
            <v>0</v>
          </cell>
          <cell r="BIE93">
            <v>0</v>
          </cell>
          <cell r="BIF93">
            <v>0</v>
          </cell>
          <cell r="BIG93">
            <v>0</v>
          </cell>
          <cell r="BIH93">
            <v>0</v>
          </cell>
          <cell r="BII93">
            <v>0</v>
          </cell>
          <cell r="BIJ93">
            <v>0</v>
          </cell>
          <cell r="BIK93">
            <v>0</v>
          </cell>
          <cell r="BIL93">
            <v>0</v>
          </cell>
          <cell r="BIM93">
            <v>0</v>
          </cell>
          <cell r="BIN93">
            <v>0</v>
          </cell>
          <cell r="BIO93">
            <v>0</v>
          </cell>
          <cell r="BIP93">
            <v>0</v>
          </cell>
          <cell r="BIQ93">
            <v>0</v>
          </cell>
          <cell r="BIR93">
            <v>0</v>
          </cell>
          <cell r="BIS93">
            <v>0</v>
          </cell>
          <cell r="BIT93">
            <v>0</v>
          </cell>
          <cell r="BIU93">
            <v>0</v>
          </cell>
          <cell r="BIV93">
            <v>0</v>
          </cell>
          <cell r="BIW93">
            <v>0</v>
          </cell>
          <cell r="BIX93">
            <v>0</v>
          </cell>
          <cell r="BIY93">
            <v>0</v>
          </cell>
          <cell r="BIZ93">
            <v>0</v>
          </cell>
          <cell r="BJA93">
            <v>0</v>
          </cell>
          <cell r="BJB93">
            <v>0</v>
          </cell>
          <cell r="BJC93">
            <v>0</v>
          </cell>
          <cell r="BJD93">
            <v>0</v>
          </cell>
          <cell r="BJE93">
            <v>0</v>
          </cell>
          <cell r="BJF93">
            <v>0</v>
          </cell>
          <cell r="BJG93">
            <v>0</v>
          </cell>
          <cell r="BJH93">
            <v>0</v>
          </cell>
          <cell r="BJI93">
            <v>0</v>
          </cell>
          <cell r="BJJ93">
            <v>0</v>
          </cell>
          <cell r="BJK93">
            <v>0</v>
          </cell>
          <cell r="BJL93">
            <v>0</v>
          </cell>
          <cell r="BJM93">
            <v>0</v>
          </cell>
          <cell r="BJN93" t="e">
            <v>#N/A</v>
          </cell>
          <cell r="BJO93" t="e">
            <v>#N/A</v>
          </cell>
          <cell r="BJP93" t="e">
            <v>#N/A</v>
          </cell>
          <cell r="BJQ93" t="e">
            <v>#N/A</v>
          </cell>
          <cell r="BJR93" t="e">
            <v>#N/A</v>
          </cell>
          <cell r="BJS93" t="e">
            <v>#N/A</v>
          </cell>
          <cell r="BJT93" t="e">
            <v>#N/A</v>
          </cell>
          <cell r="BJU93" t="e">
            <v>#N/A</v>
          </cell>
          <cell r="BJV93" t="e">
            <v>#N/A</v>
          </cell>
          <cell r="BJW93" t="e">
            <v>#N/A</v>
          </cell>
          <cell r="BJX93" t="e">
            <v>#N/A</v>
          </cell>
          <cell r="BJY93" t="e">
            <v>#N/A</v>
          </cell>
          <cell r="BJZ93" t="e">
            <v>#N/A</v>
          </cell>
          <cell r="BKA93" t="e">
            <v>#N/A</v>
          </cell>
          <cell r="BKB93" t="e">
            <v>#N/A</v>
          </cell>
          <cell r="BKC93" t="e">
            <v>#N/A</v>
          </cell>
          <cell r="BKD93" t="e">
            <v>#N/A</v>
          </cell>
          <cell r="BKE93" t="e">
            <v>#N/A</v>
          </cell>
          <cell r="BKF93" t="e">
            <v>#N/A</v>
          </cell>
          <cell r="BKG93" t="e">
            <v>#N/A</v>
          </cell>
          <cell r="BKH93" t="e">
            <v>#N/A</v>
          </cell>
          <cell r="BKI93" t="e">
            <v>#N/A</v>
          </cell>
          <cell r="BKJ93" t="e">
            <v>#N/A</v>
          </cell>
          <cell r="BKK93" t="e">
            <v>#N/A</v>
          </cell>
          <cell r="BKL93" t="e">
            <v>#N/A</v>
          </cell>
          <cell r="BKM93" t="e">
            <v>#N/A</v>
          </cell>
          <cell r="BKN93" t="e">
            <v>#N/A</v>
          </cell>
          <cell r="BKO93" t="e">
            <v>#N/A</v>
          </cell>
          <cell r="BKP93" t="e">
            <v>#N/A</v>
          </cell>
          <cell r="BKQ93" t="e">
            <v>#N/A</v>
          </cell>
          <cell r="BKR93" t="e">
            <v>#N/A</v>
          </cell>
          <cell r="BKS93" t="e">
            <v>#N/A</v>
          </cell>
          <cell r="BKT93" t="e">
            <v>#N/A</v>
          </cell>
          <cell r="BKU93" t="e">
            <v>#N/A</v>
          </cell>
          <cell r="BKV93" t="e">
            <v>#N/A</v>
          </cell>
          <cell r="BKW93" t="e">
            <v>#N/A</v>
          </cell>
          <cell r="BKX93" t="e">
            <v>#N/A</v>
          </cell>
          <cell r="BKY93" t="e">
            <v>#N/A</v>
          </cell>
          <cell r="BKZ93" t="e">
            <v>#N/A</v>
          </cell>
          <cell r="BLA93" t="e">
            <v>#N/A</v>
          </cell>
          <cell r="BLB93" t="e">
            <v>#N/A</v>
          </cell>
          <cell r="BLC93" t="e">
            <v>#N/A</v>
          </cell>
          <cell r="BLD93" t="e">
            <v>#N/A</v>
          </cell>
          <cell r="BLE93" t="e">
            <v>#N/A</v>
          </cell>
          <cell r="BLF93" t="e">
            <v>#N/A</v>
          </cell>
          <cell r="BLG93" t="e">
            <v>#N/A</v>
          </cell>
          <cell r="BLH93" t="e">
            <v>#N/A</v>
          </cell>
          <cell r="BLI93" t="e">
            <v>#N/A</v>
          </cell>
          <cell r="BLJ93" t="e">
            <v>#N/A</v>
          </cell>
          <cell r="BLK93" t="e">
            <v>#N/A</v>
          </cell>
          <cell r="BLL93" t="e">
            <v>#N/A</v>
          </cell>
          <cell r="BLM93" t="e">
            <v>#N/A</v>
          </cell>
          <cell r="BLN93" t="e">
            <v>#N/A</v>
          </cell>
          <cell r="BLO93" t="e">
            <v>#N/A</v>
          </cell>
          <cell r="BLP93" t="e">
            <v>#N/A</v>
          </cell>
          <cell r="BLQ93" t="e">
            <v>#N/A</v>
          </cell>
          <cell r="BLR93" t="e">
            <v>#N/A</v>
          </cell>
          <cell r="BLS93" t="e">
            <v>#N/A</v>
          </cell>
          <cell r="BLT93" t="e">
            <v>#N/A</v>
          </cell>
          <cell r="BLU93" t="e">
            <v>#N/A</v>
          </cell>
          <cell r="BLV93" t="e">
            <v>#N/A</v>
          </cell>
          <cell r="BLW93" t="e">
            <v>#N/A</v>
          </cell>
          <cell r="BLX93" t="e">
            <v>#N/A</v>
          </cell>
          <cell r="BLY93" t="e">
            <v>#N/A</v>
          </cell>
          <cell r="BLZ93" t="e">
            <v>#N/A</v>
          </cell>
          <cell r="BMA93" t="e">
            <v>#N/A</v>
          </cell>
          <cell r="BMB93" t="e">
            <v>#N/A</v>
          </cell>
          <cell r="BMC93">
            <v>30987</v>
          </cell>
          <cell r="BMD93">
            <v>0</v>
          </cell>
          <cell r="BME93">
            <v>12959</v>
          </cell>
          <cell r="BMF93">
            <v>8629</v>
          </cell>
          <cell r="BMG93">
            <v>0</v>
          </cell>
          <cell r="BMH93">
            <v>0</v>
          </cell>
          <cell r="BMI93">
            <v>0</v>
          </cell>
          <cell r="BMJ93">
            <v>0</v>
          </cell>
          <cell r="BMK93" t="e">
            <v>#N/A</v>
          </cell>
          <cell r="BML93">
            <v>25958</v>
          </cell>
          <cell r="BMM93">
            <v>0</v>
          </cell>
          <cell r="BMN93">
            <v>0</v>
          </cell>
          <cell r="BMO93">
            <v>9280</v>
          </cell>
          <cell r="BMP93" t="e">
            <v>#N/A</v>
          </cell>
          <cell r="BMQ93" t="e">
            <v>#N/A</v>
          </cell>
          <cell r="BMR93">
            <v>0</v>
          </cell>
          <cell r="BMS93">
            <v>0</v>
          </cell>
          <cell r="BMT93">
            <v>109410</v>
          </cell>
          <cell r="BMU93" t="e">
            <v>#N/A</v>
          </cell>
          <cell r="BMV93">
            <v>197223</v>
          </cell>
          <cell r="BMW93">
            <v>0</v>
          </cell>
          <cell r="BMX93" t="e">
            <v>#N/A</v>
          </cell>
          <cell r="BMY93">
            <v>0</v>
          </cell>
          <cell r="BMZ93" t="e">
            <v>#N/A</v>
          </cell>
          <cell r="BNA93" t="e">
            <v>#N/A</v>
          </cell>
          <cell r="BNB93" t="e">
            <v>#N/A</v>
          </cell>
          <cell r="BNC93" t="e">
            <v>#N/A</v>
          </cell>
          <cell r="BND93" t="e">
            <v>#N/A</v>
          </cell>
          <cell r="BNE93" t="e">
            <v>#N/A</v>
          </cell>
          <cell r="BNF93" t="e">
            <v>#N/A</v>
          </cell>
          <cell r="BNG93" t="e">
            <v>#N/A</v>
          </cell>
          <cell r="BNH93" t="e">
            <v>#N/A</v>
          </cell>
          <cell r="BNI93" t="e">
            <v>#N/A</v>
          </cell>
          <cell r="BNJ93" t="e">
            <v>#N/A</v>
          </cell>
          <cell r="BNK93" t="e">
            <v>#N/A</v>
          </cell>
          <cell r="BNL93" t="e">
            <v>#N/A</v>
          </cell>
          <cell r="BNM93" t="e">
            <v>#N/A</v>
          </cell>
          <cell r="BNN93" t="e">
            <v>#N/A</v>
          </cell>
          <cell r="BNO93" t="e">
            <v>#N/A</v>
          </cell>
          <cell r="BNP93" t="e">
            <v>#N/A</v>
          </cell>
          <cell r="BNQ93" t="e">
            <v>#N/A</v>
          </cell>
          <cell r="BNR93" t="e">
            <v>#N/A</v>
          </cell>
          <cell r="BNS93" t="e">
            <v>#N/A</v>
          </cell>
          <cell r="BNT93" t="e">
            <v>#N/A</v>
          </cell>
          <cell r="BNU93" t="e">
            <v>#N/A</v>
          </cell>
          <cell r="BNV93" t="e">
            <v>#N/A</v>
          </cell>
          <cell r="BNW93" t="e">
            <v>#N/A</v>
          </cell>
          <cell r="BNX93" t="e">
            <v>#N/A</v>
          </cell>
          <cell r="BNY93" t="e">
            <v>#N/A</v>
          </cell>
          <cell r="BNZ93" t="e">
            <v>#N/A</v>
          </cell>
          <cell r="BOA93">
            <v>517990</v>
          </cell>
          <cell r="BOB93" t="e">
            <v>#N/A</v>
          </cell>
          <cell r="BOC93">
            <v>109410</v>
          </cell>
          <cell r="BOD93" t="e">
            <v>#N/A</v>
          </cell>
          <cell r="BOE93" t="e">
            <v>#N/A</v>
          </cell>
          <cell r="BOF93" t="e">
            <v>#N/A</v>
          </cell>
          <cell r="BOG93" t="e">
            <v>#N/A</v>
          </cell>
          <cell r="BOH93" t="e">
            <v>#N/A</v>
          </cell>
          <cell r="BOI93" t="e">
            <v>#N/A</v>
          </cell>
          <cell r="BOJ93" t="e">
            <v>#N/A</v>
          </cell>
          <cell r="BOK93" t="e">
            <v>#N/A</v>
          </cell>
          <cell r="BOL93" t="e">
            <v>#N/A</v>
          </cell>
          <cell r="BOM93" t="e">
            <v>#N/A</v>
          </cell>
          <cell r="BON93" t="e">
            <v>#N/A</v>
          </cell>
          <cell r="BOO93">
            <v>14310</v>
          </cell>
          <cell r="BOP93" t="e">
            <v>#N/A</v>
          </cell>
          <cell r="BOQ93">
            <v>95100</v>
          </cell>
          <cell r="BOR93" t="e">
            <v>#N/A</v>
          </cell>
          <cell r="BOS93">
            <v>613090</v>
          </cell>
          <cell r="BOT93" t="e">
            <v>#N/A</v>
          </cell>
          <cell r="BOU93" t="e">
            <v>#N/A</v>
          </cell>
          <cell r="BOV93" t="e">
            <v>#N/A</v>
          </cell>
          <cell r="BOW93" t="e">
            <v>#N/A</v>
          </cell>
          <cell r="BOX93">
            <v>311519</v>
          </cell>
          <cell r="BOY93">
            <v>306944</v>
          </cell>
          <cell r="BOZ93">
            <v>-4575</v>
          </cell>
          <cell r="BPA93">
            <v>78698</v>
          </cell>
          <cell r="BPB93">
            <v>75797</v>
          </cell>
          <cell r="BPC93">
            <v>-2901</v>
          </cell>
          <cell r="BPD93">
            <v>390217</v>
          </cell>
          <cell r="BPE93">
            <v>382741</v>
          </cell>
          <cell r="BPF93">
            <v>-7476</v>
          </cell>
          <cell r="BPG93">
            <v>263536</v>
          </cell>
          <cell r="BPH93">
            <v>115143</v>
          </cell>
          <cell r="BPI93">
            <v>-148393</v>
          </cell>
          <cell r="BPJ93">
            <v>126681</v>
          </cell>
          <cell r="BPK93">
            <v>267598</v>
          </cell>
          <cell r="BPL93">
            <v>140917</v>
          </cell>
          <cell r="BPM93">
            <v>644000</v>
          </cell>
          <cell r="BPN93">
            <v>644000</v>
          </cell>
          <cell r="BPO93">
            <v>0</v>
          </cell>
          <cell r="BPP93">
            <v>674000</v>
          </cell>
          <cell r="BPQ93">
            <v>674000</v>
          </cell>
          <cell r="BPR93">
            <v>0</v>
          </cell>
          <cell r="BPS93" t="e">
            <v>#N/A</v>
          </cell>
          <cell r="BPT93" t="e">
            <v>#N/A</v>
          </cell>
          <cell r="BPU93" t="e">
            <v>#N/A</v>
          </cell>
          <cell r="BPV93" t="e">
            <v>#N/A</v>
          </cell>
          <cell r="BPW93" t="e">
            <v>#N/A</v>
          </cell>
          <cell r="BPX93" t="e">
            <v>#N/A</v>
          </cell>
          <cell r="BPY93" t="e">
            <v>#N/A</v>
          </cell>
          <cell r="BPZ93" t="e">
            <v>#N/A</v>
          </cell>
          <cell r="BQA93" t="e">
            <v>#N/A</v>
          </cell>
          <cell r="BQB93" t="e">
            <v>#N/A</v>
          </cell>
          <cell r="BQC93" t="e">
            <v>#N/A</v>
          </cell>
          <cell r="BQD93" t="e">
            <v>#N/A</v>
          </cell>
          <cell r="BQE93" t="e">
            <v>#N/A</v>
          </cell>
          <cell r="BQF93" t="e">
            <v>#N/A</v>
          </cell>
          <cell r="BQG93" t="e">
            <v>#N/A</v>
          </cell>
          <cell r="BQH93" t="e">
            <v>#N/A</v>
          </cell>
          <cell r="BQI93" t="e">
            <v>#N/A</v>
          </cell>
          <cell r="BQJ93" t="e">
            <v>#N/A</v>
          </cell>
          <cell r="BQK93" t="e">
            <v>#N/A</v>
          </cell>
          <cell r="BQL93" t="e">
            <v>#N/A</v>
          </cell>
          <cell r="BQM93" t="e">
            <v>#N/A</v>
          </cell>
        </row>
        <row r="94">
          <cell r="A94" t="str">
            <v>E31000010</v>
          </cell>
          <cell r="B94">
            <v>1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 t="e">
            <v>#N/A</v>
          </cell>
          <cell r="M94" t="e">
            <v>#N/A</v>
          </cell>
          <cell r="N94">
            <v>0</v>
          </cell>
          <cell r="O94">
            <v>0</v>
          </cell>
          <cell r="P94" t="e">
            <v>#N/A</v>
          </cell>
          <cell r="Q94" t="e">
            <v>#N/A</v>
          </cell>
          <cell r="R94">
            <v>0</v>
          </cell>
          <cell r="S94" t="e">
            <v>#N/A</v>
          </cell>
          <cell r="T94" t="e">
            <v>#N/A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 t="e">
            <v>#N/A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 t="e">
            <v>#N/A</v>
          </cell>
          <cell r="AN94" t="e">
            <v>#N/A</v>
          </cell>
          <cell r="AO94">
            <v>0</v>
          </cell>
          <cell r="AP94">
            <v>0</v>
          </cell>
          <cell r="AQ94" t="e">
            <v>#N/A</v>
          </cell>
          <cell r="AR94" t="e">
            <v>#N/A</v>
          </cell>
          <cell r="AS94">
            <v>0</v>
          </cell>
          <cell r="AT94" t="e">
            <v>#N/A</v>
          </cell>
          <cell r="AU94" t="e">
            <v>#N/A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 t="e">
            <v>#N/A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 t="e">
            <v>#N/A</v>
          </cell>
          <cell r="BO94" t="e">
            <v>#N/A</v>
          </cell>
          <cell r="BP94">
            <v>0</v>
          </cell>
          <cell r="BQ94">
            <v>0</v>
          </cell>
          <cell r="BR94" t="e">
            <v>#N/A</v>
          </cell>
          <cell r="BS94" t="e">
            <v>#N/A</v>
          </cell>
          <cell r="BT94">
            <v>0</v>
          </cell>
          <cell r="BU94" t="e">
            <v>#N/A</v>
          </cell>
          <cell r="BV94" t="e">
            <v>#N/A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 t="e">
            <v>#N/A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 t="e">
            <v>#N/A</v>
          </cell>
          <cell r="CP94" t="e">
            <v>#N/A</v>
          </cell>
          <cell r="CQ94">
            <v>0</v>
          </cell>
          <cell r="CR94">
            <v>0</v>
          </cell>
          <cell r="CS94" t="e">
            <v>#N/A</v>
          </cell>
          <cell r="CT94" t="e">
            <v>#N/A</v>
          </cell>
          <cell r="CU94">
            <v>0</v>
          </cell>
          <cell r="CV94" t="e">
            <v>#N/A</v>
          </cell>
          <cell r="CW94" t="e">
            <v>#N/A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 t="e">
            <v>#N/A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 t="e">
            <v>#N/A</v>
          </cell>
          <cell r="DQ94" t="e">
            <v>#N/A</v>
          </cell>
          <cell r="DR94">
            <v>0</v>
          </cell>
          <cell r="DS94">
            <v>0</v>
          </cell>
          <cell r="DT94" t="e">
            <v>#N/A</v>
          </cell>
          <cell r="DU94" t="e">
            <v>#N/A</v>
          </cell>
          <cell r="DV94">
            <v>0</v>
          </cell>
          <cell r="DW94" t="e">
            <v>#N/A</v>
          </cell>
          <cell r="DX94" t="e">
            <v>#N/A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 t="e">
            <v>#N/A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 t="e">
            <v>#N/A</v>
          </cell>
          <cell r="ET94" t="e">
            <v>#N/A</v>
          </cell>
          <cell r="EU94">
            <v>0</v>
          </cell>
          <cell r="EV94">
            <v>0</v>
          </cell>
          <cell r="EW94" t="e">
            <v>#N/A</v>
          </cell>
          <cell r="EX94" t="e">
            <v>#N/A</v>
          </cell>
          <cell r="EY94">
            <v>0</v>
          </cell>
          <cell r="EZ94" t="e">
            <v>#N/A</v>
          </cell>
          <cell r="FA94" t="e">
            <v>#N/A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 t="e">
            <v>#N/A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 t="e">
            <v>#N/A</v>
          </cell>
          <cell r="FU94" t="e">
            <v>#N/A</v>
          </cell>
          <cell r="FV94">
            <v>0</v>
          </cell>
          <cell r="FW94">
            <v>0</v>
          </cell>
          <cell r="FX94" t="e">
            <v>#N/A</v>
          </cell>
          <cell r="FY94" t="e">
            <v>#N/A</v>
          </cell>
          <cell r="FZ94">
            <v>0</v>
          </cell>
          <cell r="GA94" t="e">
            <v>#N/A</v>
          </cell>
          <cell r="GB94" t="e">
            <v>#N/A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 t="e">
            <v>#N/A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 t="e">
            <v>#N/A</v>
          </cell>
          <cell r="GV94" t="e">
            <v>#N/A</v>
          </cell>
          <cell r="GW94">
            <v>0</v>
          </cell>
          <cell r="GX94">
            <v>0</v>
          </cell>
          <cell r="GY94" t="e">
            <v>#N/A</v>
          </cell>
          <cell r="GZ94" t="e">
            <v>#N/A</v>
          </cell>
          <cell r="HA94">
            <v>0</v>
          </cell>
          <cell r="HB94" t="e">
            <v>#N/A</v>
          </cell>
          <cell r="HC94" t="e">
            <v>#N/A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 t="e">
            <v>#N/A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  <cell r="HR94">
            <v>0</v>
          </cell>
          <cell r="HS94">
            <v>0</v>
          </cell>
          <cell r="HT94">
            <v>0</v>
          </cell>
          <cell r="HU94">
            <v>0</v>
          </cell>
          <cell r="HV94" t="e">
            <v>#N/A</v>
          </cell>
          <cell r="HW94" t="e">
            <v>#N/A</v>
          </cell>
          <cell r="HX94">
            <v>0</v>
          </cell>
          <cell r="HY94">
            <v>0</v>
          </cell>
          <cell r="HZ94" t="e">
            <v>#N/A</v>
          </cell>
          <cell r="IA94" t="e">
            <v>#N/A</v>
          </cell>
          <cell r="IB94">
            <v>0</v>
          </cell>
          <cell r="IC94" t="e">
            <v>#N/A</v>
          </cell>
          <cell r="ID94" t="e">
            <v>#N/A</v>
          </cell>
          <cell r="IE94">
            <v>0</v>
          </cell>
          <cell r="IF94">
            <v>0</v>
          </cell>
          <cell r="IG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M94" t="e">
            <v>#N/A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S94">
            <v>0</v>
          </cell>
          <cell r="IT94">
            <v>0</v>
          </cell>
          <cell r="IU94">
            <v>0</v>
          </cell>
          <cell r="IV94">
            <v>0</v>
          </cell>
          <cell r="IW94" t="e">
            <v>#N/A</v>
          </cell>
          <cell r="IX94" t="e">
            <v>#N/A</v>
          </cell>
          <cell r="IY94">
            <v>0</v>
          </cell>
          <cell r="IZ94">
            <v>0</v>
          </cell>
          <cell r="JA94" t="e">
            <v>#N/A</v>
          </cell>
          <cell r="JB94" t="e">
            <v>#N/A</v>
          </cell>
          <cell r="JC94">
            <v>0</v>
          </cell>
          <cell r="JD94" t="e">
            <v>#N/A</v>
          </cell>
          <cell r="JE94" t="e">
            <v>#N/A</v>
          </cell>
          <cell r="JF94">
            <v>0</v>
          </cell>
          <cell r="JG94">
            <v>0</v>
          </cell>
          <cell r="JH94">
            <v>0</v>
          </cell>
          <cell r="JI94">
            <v>0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 t="e">
            <v>#N/A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 t="e">
            <v>#N/A</v>
          </cell>
          <cell r="JY94" t="e">
            <v>#N/A</v>
          </cell>
          <cell r="JZ94">
            <v>0</v>
          </cell>
          <cell r="KA94">
            <v>0</v>
          </cell>
          <cell r="KB94" t="e">
            <v>#N/A</v>
          </cell>
          <cell r="KC94" t="e">
            <v>#N/A</v>
          </cell>
          <cell r="KD94">
            <v>0</v>
          </cell>
          <cell r="KE94" t="e">
            <v>#N/A</v>
          </cell>
          <cell r="KF94" t="e">
            <v>#N/A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 t="e">
            <v>#N/A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 t="e">
            <v>#N/A</v>
          </cell>
          <cell r="KZ94" t="e">
            <v>#N/A</v>
          </cell>
          <cell r="LA94">
            <v>0</v>
          </cell>
          <cell r="LB94">
            <v>0</v>
          </cell>
          <cell r="LC94" t="e">
            <v>#N/A</v>
          </cell>
          <cell r="LD94" t="e">
            <v>#N/A</v>
          </cell>
          <cell r="LE94">
            <v>0</v>
          </cell>
          <cell r="LF94" t="e">
            <v>#N/A</v>
          </cell>
          <cell r="LG94" t="e">
            <v>#N/A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P94" t="e">
            <v>#N/A</v>
          </cell>
          <cell r="LQ94">
            <v>0</v>
          </cell>
          <cell r="LR94">
            <v>0</v>
          </cell>
          <cell r="LS94">
            <v>0</v>
          </cell>
          <cell r="LT94">
            <v>0</v>
          </cell>
          <cell r="LU94">
            <v>0</v>
          </cell>
          <cell r="LV94">
            <v>0</v>
          </cell>
          <cell r="LW94">
            <v>0</v>
          </cell>
          <cell r="LX94">
            <v>0</v>
          </cell>
          <cell r="LY94">
            <v>0</v>
          </cell>
          <cell r="LZ94" t="e">
            <v>#N/A</v>
          </cell>
          <cell r="MA94" t="e">
            <v>#N/A</v>
          </cell>
          <cell r="MB94">
            <v>0</v>
          </cell>
          <cell r="MC94">
            <v>0</v>
          </cell>
          <cell r="MD94" t="e">
            <v>#N/A</v>
          </cell>
          <cell r="ME94" t="e">
            <v>#N/A</v>
          </cell>
          <cell r="MF94">
            <v>0</v>
          </cell>
          <cell r="MG94" t="e">
            <v>#N/A</v>
          </cell>
          <cell r="MH94" t="e">
            <v>#N/A</v>
          </cell>
          <cell r="MI94">
            <v>0</v>
          </cell>
          <cell r="MJ94">
            <v>0</v>
          </cell>
          <cell r="MK94">
            <v>0</v>
          </cell>
          <cell r="ML94">
            <v>0</v>
          </cell>
          <cell r="MM94">
            <v>0</v>
          </cell>
          <cell r="MN94">
            <v>0</v>
          </cell>
          <cell r="MO94">
            <v>0</v>
          </cell>
          <cell r="MP94">
            <v>0</v>
          </cell>
          <cell r="MQ94">
            <v>0</v>
          </cell>
          <cell r="MR94">
            <v>0</v>
          </cell>
          <cell r="MS94" t="e">
            <v>#N/A</v>
          </cell>
          <cell r="MT94">
            <v>0</v>
          </cell>
          <cell r="MU94">
            <v>0</v>
          </cell>
          <cell r="MV94">
            <v>0</v>
          </cell>
          <cell r="MW94">
            <v>0</v>
          </cell>
          <cell r="MX94">
            <v>0</v>
          </cell>
          <cell r="MY94">
            <v>0</v>
          </cell>
          <cell r="MZ94">
            <v>0</v>
          </cell>
          <cell r="NA94">
            <v>0</v>
          </cell>
          <cell r="NB94">
            <v>0</v>
          </cell>
          <cell r="NC94" t="e">
            <v>#N/A</v>
          </cell>
          <cell r="ND94" t="e">
            <v>#N/A</v>
          </cell>
          <cell r="NE94">
            <v>0</v>
          </cell>
          <cell r="NF94">
            <v>0</v>
          </cell>
          <cell r="NG94" t="e">
            <v>#N/A</v>
          </cell>
          <cell r="NH94" t="e">
            <v>#N/A</v>
          </cell>
          <cell r="NI94">
            <v>0</v>
          </cell>
          <cell r="NJ94" t="e">
            <v>#N/A</v>
          </cell>
          <cell r="NK94" t="e">
            <v>#N/A</v>
          </cell>
          <cell r="NL94">
            <v>0</v>
          </cell>
          <cell r="NM94">
            <v>0</v>
          </cell>
          <cell r="NN94">
            <v>0</v>
          </cell>
          <cell r="NO94">
            <v>0</v>
          </cell>
          <cell r="NP94">
            <v>0</v>
          </cell>
          <cell r="NQ94">
            <v>0</v>
          </cell>
          <cell r="NR94">
            <v>0</v>
          </cell>
          <cell r="NS94">
            <v>0</v>
          </cell>
          <cell r="NT94">
            <v>0</v>
          </cell>
          <cell r="NU94">
            <v>0</v>
          </cell>
          <cell r="NV94" t="e">
            <v>#N/A</v>
          </cell>
          <cell r="NW94">
            <v>0</v>
          </cell>
          <cell r="NX94">
            <v>0</v>
          </cell>
          <cell r="NY94">
            <v>0</v>
          </cell>
          <cell r="NZ94">
            <v>0</v>
          </cell>
          <cell r="OA94">
            <v>0</v>
          </cell>
          <cell r="OB94">
            <v>0</v>
          </cell>
          <cell r="OC94">
            <v>0</v>
          </cell>
          <cell r="OD94">
            <v>0</v>
          </cell>
          <cell r="OE94">
            <v>0</v>
          </cell>
          <cell r="OF94" t="e">
            <v>#N/A</v>
          </cell>
          <cell r="OG94" t="e">
            <v>#N/A</v>
          </cell>
          <cell r="OH94">
            <v>0</v>
          </cell>
          <cell r="OI94">
            <v>0</v>
          </cell>
          <cell r="OJ94" t="e">
            <v>#N/A</v>
          </cell>
          <cell r="OK94" t="e">
            <v>#N/A</v>
          </cell>
          <cell r="OL94">
            <v>0</v>
          </cell>
          <cell r="OM94" t="e">
            <v>#N/A</v>
          </cell>
          <cell r="ON94" t="e">
            <v>#N/A</v>
          </cell>
          <cell r="OO94">
            <v>0</v>
          </cell>
          <cell r="OP94">
            <v>0</v>
          </cell>
          <cell r="OQ94">
            <v>0</v>
          </cell>
          <cell r="OR94">
            <v>0</v>
          </cell>
          <cell r="OS94">
            <v>0</v>
          </cell>
          <cell r="OT94">
            <v>0</v>
          </cell>
          <cell r="OU94">
            <v>0</v>
          </cell>
          <cell r="OV94">
            <v>0</v>
          </cell>
          <cell r="OW94">
            <v>0</v>
          </cell>
          <cell r="OX94">
            <v>0</v>
          </cell>
          <cell r="OY94" t="e">
            <v>#N/A</v>
          </cell>
          <cell r="OZ94">
            <v>0</v>
          </cell>
          <cell r="PA94">
            <v>0</v>
          </cell>
          <cell r="PB94">
            <v>0</v>
          </cell>
          <cell r="PC94">
            <v>0</v>
          </cell>
          <cell r="PD94">
            <v>0</v>
          </cell>
          <cell r="PE94">
            <v>0</v>
          </cell>
          <cell r="PF94">
            <v>0</v>
          </cell>
          <cell r="PG94">
            <v>0</v>
          </cell>
          <cell r="PH94">
            <v>0</v>
          </cell>
          <cell r="PI94" t="e">
            <v>#N/A</v>
          </cell>
          <cell r="PJ94" t="e">
            <v>#N/A</v>
          </cell>
          <cell r="PK94">
            <v>0</v>
          </cell>
          <cell r="PL94">
            <v>0</v>
          </cell>
          <cell r="PM94" t="e">
            <v>#N/A</v>
          </cell>
          <cell r="PN94" t="e">
            <v>#N/A</v>
          </cell>
          <cell r="PO94">
            <v>0</v>
          </cell>
          <cell r="PP94" t="e">
            <v>#N/A</v>
          </cell>
          <cell r="PQ94" t="e">
            <v>#N/A</v>
          </cell>
          <cell r="PR94">
            <v>0</v>
          </cell>
          <cell r="PS94">
            <v>0</v>
          </cell>
          <cell r="PT94">
            <v>0</v>
          </cell>
          <cell r="PU94">
            <v>0</v>
          </cell>
          <cell r="PV94">
            <v>0</v>
          </cell>
          <cell r="PW94">
            <v>0</v>
          </cell>
          <cell r="PX94">
            <v>0</v>
          </cell>
          <cell r="PY94">
            <v>0</v>
          </cell>
          <cell r="PZ94" t="e">
            <v>#N/A</v>
          </cell>
          <cell r="QA94">
            <v>0</v>
          </cell>
          <cell r="QB94">
            <v>0</v>
          </cell>
          <cell r="QC94">
            <v>0</v>
          </cell>
          <cell r="QD94">
            <v>0</v>
          </cell>
          <cell r="QE94">
            <v>0</v>
          </cell>
          <cell r="QF94">
            <v>0</v>
          </cell>
          <cell r="QG94">
            <v>0</v>
          </cell>
          <cell r="QH94">
            <v>0</v>
          </cell>
          <cell r="QI94">
            <v>0</v>
          </cell>
          <cell r="QJ94" t="e">
            <v>#N/A</v>
          </cell>
          <cell r="QK94" t="e">
            <v>#N/A</v>
          </cell>
          <cell r="QL94">
            <v>0</v>
          </cell>
          <cell r="QM94">
            <v>0</v>
          </cell>
          <cell r="QN94" t="e">
            <v>#N/A</v>
          </cell>
          <cell r="QO94" t="e">
            <v>#N/A</v>
          </cell>
          <cell r="QP94">
            <v>0</v>
          </cell>
          <cell r="QQ94" t="e">
            <v>#N/A</v>
          </cell>
          <cell r="QR94" t="e">
            <v>#N/A</v>
          </cell>
          <cell r="QS94">
            <v>0</v>
          </cell>
          <cell r="QT94">
            <v>0</v>
          </cell>
          <cell r="QU94">
            <v>0</v>
          </cell>
          <cell r="QV94">
            <v>0</v>
          </cell>
          <cell r="QW94">
            <v>0</v>
          </cell>
          <cell r="QX94">
            <v>0</v>
          </cell>
          <cell r="QY94">
            <v>0</v>
          </cell>
          <cell r="QZ94">
            <v>0</v>
          </cell>
          <cell r="RA94" t="e">
            <v>#N/A</v>
          </cell>
          <cell r="RB94">
            <v>0</v>
          </cell>
          <cell r="RC94">
            <v>0</v>
          </cell>
          <cell r="RD94">
            <v>0</v>
          </cell>
          <cell r="RE94">
            <v>0</v>
          </cell>
          <cell r="RF94">
            <v>0</v>
          </cell>
          <cell r="RG94">
            <v>0</v>
          </cell>
          <cell r="RH94">
            <v>0</v>
          </cell>
          <cell r="RI94">
            <v>0</v>
          </cell>
          <cell r="RJ94">
            <v>0</v>
          </cell>
          <cell r="RK94" t="e">
            <v>#N/A</v>
          </cell>
          <cell r="RL94" t="e">
            <v>#N/A</v>
          </cell>
          <cell r="RM94">
            <v>0</v>
          </cell>
          <cell r="RN94">
            <v>0</v>
          </cell>
          <cell r="RO94" t="e">
            <v>#N/A</v>
          </cell>
          <cell r="RP94" t="e">
            <v>#N/A</v>
          </cell>
          <cell r="RQ94">
            <v>0</v>
          </cell>
          <cell r="RR94" t="e">
            <v>#N/A</v>
          </cell>
          <cell r="RS94" t="e">
            <v>#N/A</v>
          </cell>
          <cell r="RT94">
            <v>0</v>
          </cell>
          <cell r="RU94">
            <v>0</v>
          </cell>
          <cell r="RV94">
            <v>0</v>
          </cell>
          <cell r="RW94">
            <v>0</v>
          </cell>
          <cell r="RX94">
            <v>0</v>
          </cell>
          <cell r="RY94">
            <v>0</v>
          </cell>
          <cell r="RZ94">
            <v>0</v>
          </cell>
          <cell r="SA94">
            <v>0</v>
          </cell>
          <cell r="SB94">
            <v>0</v>
          </cell>
          <cell r="SC94">
            <v>0</v>
          </cell>
          <cell r="SD94">
            <v>0</v>
          </cell>
          <cell r="SE94" t="e">
            <v>#N/A</v>
          </cell>
          <cell r="SF94">
            <v>0</v>
          </cell>
          <cell r="SG94">
            <v>0</v>
          </cell>
          <cell r="SH94">
            <v>0</v>
          </cell>
          <cell r="SI94">
            <v>0</v>
          </cell>
          <cell r="SJ94">
            <v>0</v>
          </cell>
          <cell r="SK94">
            <v>0</v>
          </cell>
          <cell r="SL94">
            <v>0</v>
          </cell>
          <cell r="SM94">
            <v>0</v>
          </cell>
          <cell r="SN94">
            <v>0</v>
          </cell>
          <cell r="SO94" t="e">
            <v>#N/A</v>
          </cell>
          <cell r="SP94" t="e">
            <v>#N/A</v>
          </cell>
          <cell r="SQ94">
            <v>0</v>
          </cell>
          <cell r="SR94">
            <v>0</v>
          </cell>
          <cell r="SS94" t="e">
            <v>#N/A</v>
          </cell>
          <cell r="ST94" t="e">
            <v>#N/A</v>
          </cell>
          <cell r="SU94">
            <v>0</v>
          </cell>
          <cell r="SV94" t="e">
            <v>#N/A</v>
          </cell>
          <cell r="SW94" t="e">
            <v>#N/A</v>
          </cell>
          <cell r="SX94">
            <v>0</v>
          </cell>
          <cell r="SY94">
            <v>0</v>
          </cell>
          <cell r="SZ94">
            <v>0</v>
          </cell>
          <cell r="TA94">
            <v>0</v>
          </cell>
          <cell r="TB94">
            <v>0</v>
          </cell>
          <cell r="TC94">
            <v>0</v>
          </cell>
          <cell r="TD94">
            <v>0</v>
          </cell>
          <cell r="TE94">
            <v>0</v>
          </cell>
          <cell r="TF94" t="e">
            <v>#N/A</v>
          </cell>
          <cell r="TG94">
            <v>0</v>
          </cell>
          <cell r="TH94">
            <v>0</v>
          </cell>
          <cell r="TI94">
            <v>0</v>
          </cell>
          <cell r="TJ94">
            <v>0</v>
          </cell>
          <cell r="TK94">
            <v>0</v>
          </cell>
          <cell r="TL94">
            <v>0</v>
          </cell>
          <cell r="TM94">
            <v>0</v>
          </cell>
          <cell r="TN94">
            <v>0</v>
          </cell>
          <cell r="TO94">
            <v>0</v>
          </cell>
          <cell r="TP94" t="e">
            <v>#N/A</v>
          </cell>
          <cell r="TQ94" t="e">
            <v>#N/A</v>
          </cell>
          <cell r="TR94">
            <v>0</v>
          </cell>
          <cell r="TS94">
            <v>0</v>
          </cell>
          <cell r="TT94" t="e">
            <v>#N/A</v>
          </cell>
          <cell r="TU94" t="e">
            <v>#N/A</v>
          </cell>
          <cell r="TV94">
            <v>0</v>
          </cell>
          <cell r="TW94" t="e">
            <v>#N/A</v>
          </cell>
          <cell r="TX94" t="e">
            <v>#N/A</v>
          </cell>
          <cell r="TY94">
            <v>0</v>
          </cell>
          <cell r="TZ94">
            <v>0</v>
          </cell>
          <cell r="UA94">
            <v>0</v>
          </cell>
          <cell r="UB94">
            <v>0</v>
          </cell>
          <cell r="UC94">
            <v>0</v>
          </cell>
          <cell r="UD94">
            <v>0</v>
          </cell>
          <cell r="UE94">
            <v>0</v>
          </cell>
          <cell r="UF94">
            <v>0</v>
          </cell>
          <cell r="UG94" t="e">
            <v>#N/A</v>
          </cell>
          <cell r="UH94">
            <v>0</v>
          </cell>
          <cell r="UI94">
            <v>0</v>
          </cell>
          <cell r="UJ94">
            <v>0</v>
          </cell>
          <cell r="UK94">
            <v>0</v>
          </cell>
          <cell r="UL94">
            <v>0</v>
          </cell>
          <cell r="UM94">
            <v>0</v>
          </cell>
          <cell r="UN94">
            <v>0</v>
          </cell>
          <cell r="UO94">
            <v>0</v>
          </cell>
          <cell r="UP94">
            <v>0</v>
          </cell>
          <cell r="UQ94" t="e">
            <v>#N/A</v>
          </cell>
          <cell r="UR94" t="e">
            <v>#N/A</v>
          </cell>
          <cell r="US94">
            <v>0</v>
          </cell>
          <cell r="UT94">
            <v>0</v>
          </cell>
          <cell r="UU94" t="e">
            <v>#N/A</v>
          </cell>
          <cell r="UV94" t="e">
            <v>#N/A</v>
          </cell>
          <cell r="UW94">
            <v>0</v>
          </cell>
          <cell r="UX94" t="e">
            <v>#N/A</v>
          </cell>
          <cell r="UY94" t="e">
            <v>#N/A</v>
          </cell>
          <cell r="UZ94">
            <v>0</v>
          </cell>
          <cell r="VA94">
            <v>0</v>
          </cell>
          <cell r="VB94">
            <v>0</v>
          </cell>
          <cell r="VC94">
            <v>0</v>
          </cell>
          <cell r="VD94">
            <v>0</v>
          </cell>
          <cell r="VE94">
            <v>0</v>
          </cell>
          <cell r="VF94">
            <v>0</v>
          </cell>
          <cell r="VG94">
            <v>0</v>
          </cell>
          <cell r="VH94" t="e">
            <v>#N/A</v>
          </cell>
          <cell r="VI94">
            <v>0</v>
          </cell>
          <cell r="VJ94">
            <v>0</v>
          </cell>
          <cell r="VK94">
            <v>0</v>
          </cell>
          <cell r="VL94">
            <v>0</v>
          </cell>
          <cell r="VM94">
            <v>0</v>
          </cell>
          <cell r="VN94">
            <v>0</v>
          </cell>
          <cell r="VO94">
            <v>0</v>
          </cell>
          <cell r="VP94">
            <v>0</v>
          </cell>
          <cell r="VQ94">
            <v>0</v>
          </cell>
          <cell r="VR94" t="e">
            <v>#N/A</v>
          </cell>
          <cell r="VS94" t="e">
            <v>#N/A</v>
          </cell>
          <cell r="VT94">
            <v>0</v>
          </cell>
          <cell r="VU94">
            <v>0</v>
          </cell>
          <cell r="VV94" t="e">
            <v>#N/A</v>
          </cell>
          <cell r="VW94" t="e">
            <v>#N/A</v>
          </cell>
          <cell r="VX94">
            <v>0</v>
          </cell>
          <cell r="VY94" t="e">
            <v>#N/A</v>
          </cell>
          <cell r="VZ94" t="e">
            <v>#N/A</v>
          </cell>
          <cell r="WA94">
            <v>0</v>
          </cell>
          <cell r="WB94">
            <v>0</v>
          </cell>
          <cell r="WC94">
            <v>0</v>
          </cell>
          <cell r="WD94">
            <v>0</v>
          </cell>
          <cell r="WE94">
            <v>0</v>
          </cell>
          <cell r="WF94">
            <v>0</v>
          </cell>
          <cell r="WG94">
            <v>0</v>
          </cell>
          <cell r="WH94">
            <v>0</v>
          </cell>
          <cell r="WI94" t="e">
            <v>#N/A</v>
          </cell>
          <cell r="WJ94">
            <v>0</v>
          </cell>
          <cell r="WK94">
            <v>0</v>
          </cell>
          <cell r="WL94">
            <v>0</v>
          </cell>
          <cell r="WM94">
            <v>0</v>
          </cell>
          <cell r="WN94">
            <v>0</v>
          </cell>
          <cell r="WO94">
            <v>0</v>
          </cell>
          <cell r="WP94">
            <v>0</v>
          </cell>
          <cell r="WQ94">
            <v>0</v>
          </cell>
          <cell r="WR94">
            <v>0</v>
          </cell>
          <cell r="WS94" t="e">
            <v>#N/A</v>
          </cell>
          <cell r="WT94" t="e">
            <v>#N/A</v>
          </cell>
          <cell r="WU94">
            <v>0</v>
          </cell>
          <cell r="WV94">
            <v>0</v>
          </cell>
          <cell r="WW94" t="e">
            <v>#N/A</v>
          </cell>
          <cell r="WX94" t="e">
            <v>#N/A</v>
          </cell>
          <cell r="WY94">
            <v>0</v>
          </cell>
          <cell r="WZ94" t="e">
            <v>#N/A</v>
          </cell>
          <cell r="XA94" t="e">
            <v>#N/A</v>
          </cell>
          <cell r="XB94">
            <v>0</v>
          </cell>
          <cell r="XC94">
            <v>0</v>
          </cell>
          <cell r="XD94">
            <v>0</v>
          </cell>
          <cell r="XE94">
            <v>0</v>
          </cell>
          <cell r="XF94">
            <v>0</v>
          </cell>
          <cell r="XG94">
            <v>0</v>
          </cell>
          <cell r="XH94">
            <v>0</v>
          </cell>
          <cell r="XI94">
            <v>0</v>
          </cell>
          <cell r="XJ94" t="e">
            <v>#N/A</v>
          </cell>
          <cell r="XK94">
            <v>0</v>
          </cell>
          <cell r="XL94">
            <v>0</v>
          </cell>
          <cell r="XM94">
            <v>0</v>
          </cell>
          <cell r="XN94">
            <v>0</v>
          </cell>
          <cell r="XO94">
            <v>0</v>
          </cell>
          <cell r="XP94">
            <v>0</v>
          </cell>
          <cell r="XQ94">
            <v>0</v>
          </cell>
          <cell r="XR94">
            <v>0</v>
          </cell>
          <cell r="XS94">
            <v>0</v>
          </cell>
          <cell r="XT94" t="e">
            <v>#N/A</v>
          </cell>
          <cell r="XU94" t="e">
            <v>#N/A</v>
          </cell>
          <cell r="XV94">
            <v>0</v>
          </cell>
          <cell r="XW94">
            <v>0</v>
          </cell>
          <cell r="XX94" t="e">
            <v>#N/A</v>
          </cell>
          <cell r="XY94" t="e">
            <v>#N/A</v>
          </cell>
          <cell r="XZ94">
            <v>0</v>
          </cell>
          <cell r="YA94" t="e">
            <v>#N/A</v>
          </cell>
          <cell r="YB94" t="e">
            <v>#N/A</v>
          </cell>
          <cell r="YC94">
            <v>0</v>
          </cell>
          <cell r="YD94">
            <v>0</v>
          </cell>
          <cell r="YE94">
            <v>0</v>
          </cell>
          <cell r="YF94">
            <v>0</v>
          </cell>
          <cell r="YG94">
            <v>0</v>
          </cell>
          <cell r="YH94">
            <v>0</v>
          </cell>
          <cell r="YI94">
            <v>0</v>
          </cell>
          <cell r="YJ94">
            <v>0</v>
          </cell>
          <cell r="YK94">
            <v>0</v>
          </cell>
          <cell r="YL94">
            <v>0</v>
          </cell>
          <cell r="YM94" t="e">
            <v>#N/A</v>
          </cell>
          <cell r="YN94">
            <v>0</v>
          </cell>
          <cell r="YO94">
            <v>0</v>
          </cell>
          <cell r="YP94">
            <v>0</v>
          </cell>
          <cell r="YQ94">
            <v>0</v>
          </cell>
          <cell r="YR94">
            <v>0</v>
          </cell>
          <cell r="YS94">
            <v>0</v>
          </cell>
          <cell r="YT94">
            <v>0</v>
          </cell>
          <cell r="YU94">
            <v>0</v>
          </cell>
          <cell r="YV94">
            <v>0</v>
          </cell>
          <cell r="YW94" t="e">
            <v>#N/A</v>
          </cell>
          <cell r="YX94" t="e">
            <v>#N/A</v>
          </cell>
          <cell r="YY94">
            <v>0</v>
          </cell>
          <cell r="YZ94">
            <v>0</v>
          </cell>
          <cell r="ZA94" t="e">
            <v>#N/A</v>
          </cell>
          <cell r="ZB94" t="e">
            <v>#N/A</v>
          </cell>
          <cell r="ZC94">
            <v>0</v>
          </cell>
          <cell r="ZD94" t="e">
            <v>#N/A</v>
          </cell>
          <cell r="ZE94" t="e">
            <v>#N/A</v>
          </cell>
          <cell r="ZF94">
            <v>0</v>
          </cell>
          <cell r="ZG94">
            <v>0</v>
          </cell>
          <cell r="ZH94">
            <v>0</v>
          </cell>
          <cell r="ZI94">
            <v>0</v>
          </cell>
          <cell r="ZJ94">
            <v>0</v>
          </cell>
          <cell r="ZK94">
            <v>0</v>
          </cell>
          <cell r="ZL94">
            <v>0</v>
          </cell>
          <cell r="ZM94">
            <v>0</v>
          </cell>
          <cell r="ZN94" t="e">
            <v>#N/A</v>
          </cell>
          <cell r="ZO94">
            <v>0</v>
          </cell>
          <cell r="ZP94">
            <v>0</v>
          </cell>
          <cell r="ZQ94">
            <v>0</v>
          </cell>
          <cell r="ZR94">
            <v>0</v>
          </cell>
          <cell r="ZS94">
            <v>0</v>
          </cell>
          <cell r="ZT94">
            <v>0</v>
          </cell>
          <cell r="ZU94">
            <v>0</v>
          </cell>
          <cell r="ZV94">
            <v>0</v>
          </cell>
          <cell r="ZW94">
            <v>0</v>
          </cell>
          <cell r="ZX94" t="e">
            <v>#N/A</v>
          </cell>
          <cell r="ZY94" t="e">
            <v>#N/A</v>
          </cell>
          <cell r="ZZ94">
            <v>0</v>
          </cell>
          <cell r="AAA94">
            <v>0</v>
          </cell>
          <cell r="AAB94" t="e">
            <v>#N/A</v>
          </cell>
          <cell r="AAC94" t="e">
            <v>#N/A</v>
          </cell>
          <cell r="AAD94">
            <v>0</v>
          </cell>
          <cell r="AAE94" t="e">
            <v>#N/A</v>
          </cell>
          <cell r="AAF94" t="e">
            <v>#N/A</v>
          </cell>
          <cell r="AAG94">
            <v>0</v>
          </cell>
          <cell r="AAH94">
            <v>0</v>
          </cell>
          <cell r="AAI94">
            <v>0</v>
          </cell>
          <cell r="AAJ94">
            <v>0</v>
          </cell>
          <cell r="AAK94">
            <v>0</v>
          </cell>
          <cell r="AAL94">
            <v>0</v>
          </cell>
          <cell r="AAM94">
            <v>0</v>
          </cell>
          <cell r="AAN94">
            <v>0</v>
          </cell>
          <cell r="AAO94" t="e">
            <v>#N/A</v>
          </cell>
          <cell r="AAP94">
            <v>0</v>
          </cell>
          <cell r="AAQ94">
            <v>0</v>
          </cell>
          <cell r="AAR94">
            <v>0</v>
          </cell>
          <cell r="AAS94">
            <v>0</v>
          </cell>
          <cell r="AAT94">
            <v>0</v>
          </cell>
          <cell r="AAU94">
            <v>0</v>
          </cell>
          <cell r="AAV94">
            <v>0</v>
          </cell>
          <cell r="AAW94">
            <v>0</v>
          </cell>
          <cell r="AAX94">
            <v>0</v>
          </cell>
          <cell r="AAY94" t="e">
            <v>#N/A</v>
          </cell>
          <cell r="AAZ94" t="e">
            <v>#N/A</v>
          </cell>
          <cell r="ABA94">
            <v>0</v>
          </cell>
          <cell r="ABB94">
            <v>0</v>
          </cell>
          <cell r="ABC94" t="e">
            <v>#N/A</v>
          </cell>
          <cell r="ABD94" t="e">
            <v>#N/A</v>
          </cell>
          <cell r="ABE94">
            <v>0</v>
          </cell>
          <cell r="ABF94" t="e">
            <v>#N/A</v>
          </cell>
          <cell r="ABG94" t="e">
            <v>#N/A</v>
          </cell>
          <cell r="ABH94">
            <v>0</v>
          </cell>
          <cell r="ABI94">
            <v>0</v>
          </cell>
          <cell r="ABJ94">
            <v>0</v>
          </cell>
          <cell r="ABK94">
            <v>0</v>
          </cell>
          <cell r="ABL94">
            <v>0</v>
          </cell>
          <cell r="ABM94">
            <v>0</v>
          </cell>
          <cell r="ABN94">
            <v>0</v>
          </cell>
          <cell r="ABO94">
            <v>0</v>
          </cell>
          <cell r="ABP94" t="e">
            <v>#N/A</v>
          </cell>
          <cell r="ABQ94">
            <v>0</v>
          </cell>
          <cell r="ABR94">
            <v>0</v>
          </cell>
          <cell r="ABS94">
            <v>0</v>
          </cell>
          <cell r="ABT94">
            <v>0</v>
          </cell>
          <cell r="ABU94">
            <v>0</v>
          </cell>
          <cell r="ABV94">
            <v>0</v>
          </cell>
          <cell r="ABW94">
            <v>0</v>
          </cell>
          <cell r="ABX94">
            <v>0</v>
          </cell>
          <cell r="ABY94">
            <v>0</v>
          </cell>
          <cell r="ABZ94" t="e">
            <v>#N/A</v>
          </cell>
          <cell r="ACA94" t="e">
            <v>#N/A</v>
          </cell>
          <cell r="ACB94">
            <v>0</v>
          </cell>
          <cell r="ACC94">
            <v>0</v>
          </cell>
          <cell r="ACD94" t="e">
            <v>#N/A</v>
          </cell>
          <cell r="ACE94" t="e">
            <v>#N/A</v>
          </cell>
          <cell r="ACF94">
            <v>0</v>
          </cell>
          <cell r="ACG94" t="e">
            <v>#N/A</v>
          </cell>
          <cell r="ACH94" t="e">
            <v>#N/A</v>
          </cell>
          <cell r="ACI94">
            <v>0</v>
          </cell>
          <cell r="ACJ94">
            <v>0</v>
          </cell>
          <cell r="ACK94">
            <v>0</v>
          </cell>
          <cell r="ACL94">
            <v>0</v>
          </cell>
          <cell r="ACM94">
            <v>0</v>
          </cell>
          <cell r="ACN94">
            <v>0</v>
          </cell>
          <cell r="ACO94">
            <v>0</v>
          </cell>
          <cell r="ACP94">
            <v>0</v>
          </cell>
          <cell r="ACQ94" t="e">
            <v>#N/A</v>
          </cell>
          <cell r="ACR94">
            <v>0</v>
          </cell>
          <cell r="ACS94">
            <v>0</v>
          </cell>
          <cell r="ACT94">
            <v>0</v>
          </cell>
          <cell r="ACU94">
            <v>0</v>
          </cell>
          <cell r="ACV94">
            <v>0</v>
          </cell>
          <cell r="ACW94">
            <v>0</v>
          </cell>
          <cell r="ACX94">
            <v>0</v>
          </cell>
          <cell r="ACY94">
            <v>0</v>
          </cell>
          <cell r="ACZ94">
            <v>0</v>
          </cell>
          <cell r="ADA94" t="e">
            <v>#N/A</v>
          </cell>
          <cell r="ADB94" t="e">
            <v>#N/A</v>
          </cell>
          <cell r="ADC94">
            <v>0</v>
          </cell>
          <cell r="ADD94">
            <v>0</v>
          </cell>
          <cell r="ADE94" t="e">
            <v>#N/A</v>
          </cell>
          <cell r="ADF94" t="e">
            <v>#N/A</v>
          </cell>
          <cell r="ADG94">
            <v>0</v>
          </cell>
          <cell r="ADH94" t="e">
            <v>#N/A</v>
          </cell>
          <cell r="ADI94" t="e">
            <v>#N/A</v>
          </cell>
          <cell r="ADJ94">
            <v>0</v>
          </cell>
          <cell r="ADK94">
            <v>0</v>
          </cell>
          <cell r="ADL94">
            <v>0</v>
          </cell>
          <cell r="ADM94">
            <v>0</v>
          </cell>
          <cell r="ADN94">
            <v>0</v>
          </cell>
          <cell r="ADO94">
            <v>0</v>
          </cell>
          <cell r="ADP94">
            <v>0</v>
          </cell>
          <cell r="ADQ94">
            <v>0</v>
          </cell>
          <cell r="ADR94" t="e">
            <v>#N/A</v>
          </cell>
          <cell r="ADS94">
            <v>0</v>
          </cell>
          <cell r="ADT94">
            <v>0</v>
          </cell>
          <cell r="ADU94">
            <v>0</v>
          </cell>
          <cell r="ADV94">
            <v>0</v>
          </cell>
          <cell r="ADW94">
            <v>0</v>
          </cell>
          <cell r="ADX94">
            <v>0</v>
          </cell>
          <cell r="ADY94">
            <v>0</v>
          </cell>
          <cell r="ADZ94">
            <v>0</v>
          </cell>
          <cell r="AEA94">
            <v>0</v>
          </cell>
          <cell r="AEB94" t="e">
            <v>#N/A</v>
          </cell>
          <cell r="AEC94" t="e">
            <v>#N/A</v>
          </cell>
          <cell r="AED94">
            <v>0</v>
          </cell>
          <cell r="AEE94">
            <v>0</v>
          </cell>
          <cell r="AEF94" t="e">
            <v>#N/A</v>
          </cell>
          <cell r="AEG94" t="e">
            <v>#N/A</v>
          </cell>
          <cell r="AEH94">
            <v>0</v>
          </cell>
          <cell r="AEI94" t="e">
            <v>#N/A</v>
          </cell>
          <cell r="AEJ94" t="e">
            <v>#N/A</v>
          </cell>
          <cell r="AEK94">
            <v>0</v>
          </cell>
          <cell r="AEL94">
            <v>0</v>
          </cell>
          <cell r="AEM94">
            <v>0</v>
          </cell>
          <cell r="AEN94">
            <v>0</v>
          </cell>
          <cell r="AEO94">
            <v>0</v>
          </cell>
          <cell r="AEP94">
            <v>0</v>
          </cell>
          <cell r="AEQ94">
            <v>0</v>
          </cell>
          <cell r="AER94">
            <v>0</v>
          </cell>
          <cell r="AES94" t="e">
            <v>#N/A</v>
          </cell>
          <cell r="AET94">
            <v>0</v>
          </cell>
          <cell r="AEU94">
            <v>0</v>
          </cell>
          <cell r="AEV94">
            <v>0</v>
          </cell>
          <cell r="AEW94">
            <v>0</v>
          </cell>
          <cell r="AEX94">
            <v>0</v>
          </cell>
          <cell r="AEY94">
            <v>0</v>
          </cell>
          <cell r="AEZ94">
            <v>0</v>
          </cell>
          <cell r="AFA94">
            <v>0</v>
          </cell>
          <cell r="AFB94">
            <v>0</v>
          </cell>
          <cell r="AFC94" t="e">
            <v>#N/A</v>
          </cell>
          <cell r="AFD94" t="e">
            <v>#N/A</v>
          </cell>
          <cell r="AFE94">
            <v>0</v>
          </cell>
          <cell r="AFF94">
            <v>0</v>
          </cell>
          <cell r="AFG94" t="e">
            <v>#N/A</v>
          </cell>
          <cell r="AFH94" t="e">
            <v>#N/A</v>
          </cell>
          <cell r="AFI94">
            <v>0</v>
          </cell>
          <cell r="AFJ94" t="e">
            <v>#N/A</v>
          </cell>
          <cell r="AFK94" t="e">
            <v>#N/A</v>
          </cell>
          <cell r="AFL94">
            <v>0</v>
          </cell>
          <cell r="AFM94">
            <v>0</v>
          </cell>
          <cell r="AFN94">
            <v>0</v>
          </cell>
          <cell r="AFO94">
            <v>0</v>
          </cell>
          <cell r="AFP94">
            <v>0</v>
          </cell>
          <cell r="AFQ94">
            <v>0</v>
          </cell>
          <cell r="AFR94">
            <v>0</v>
          </cell>
          <cell r="AFS94">
            <v>0</v>
          </cell>
          <cell r="AFT94" t="e">
            <v>#N/A</v>
          </cell>
          <cell r="AFU94">
            <v>0</v>
          </cell>
          <cell r="AFV94">
            <v>0</v>
          </cell>
          <cell r="AFW94">
            <v>0</v>
          </cell>
          <cell r="AFX94">
            <v>0</v>
          </cell>
          <cell r="AFY94">
            <v>0</v>
          </cell>
          <cell r="AFZ94">
            <v>0</v>
          </cell>
          <cell r="AGA94">
            <v>0</v>
          </cell>
          <cell r="AGB94">
            <v>0</v>
          </cell>
          <cell r="AGC94">
            <v>0</v>
          </cell>
          <cell r="AGD94" t="e">
            <v>#N/A</v>
          </cell>
          <cell r="AGE94" t="e">
            <v>#N/A</v>
          </cell>
          <cell r="AGF94">
            <v>0</v>
          </cell>
          <cell r="AGG94">
            <v>0</v>
          </cell>
          <cell r="AGH94" t="e">
            <v>#N/A</v>
          </cell>
          <cell r="AGI94" t="e">
            <v>#N/A</v>
          </cell>
          <cell r="AGJ94">
            <v>0</v>
          </cell>
          <cell r="AGK94" t="e">
            <v>#N/A</v>
          </cell>
          <cell r="AGL94" t="e">
            <v>#N/A</v>
          </cell>
          <cell r="AGM94">
            <v>0</v>
          </cell>
          <cell r="AGN94">
            <v>0</v>
          </cell>
          <cell r="AGO94">
            <v>0</v>
          </cell>
          <cell r="AGP94">
            <v>0</v>
          </cell>
          <cell r="AGQ94">
            <v>0</v>
          </cell>
          <cell r="AGR94">
            <v>0</v>
          </cell>
          <cell r="AGS94">
            <v>0</v>
          </cell>
          <cell r="AGT94">
            <v>0</v>
          </cell>
          <cell r="AGU94" t="e">
            <v>#N/A</v>
          </cell>
          <cell r="AGV94">
            <v>0</v>
          </cell>
          <cell r="AGW94">
            <v>0</v>
          </cell>
          <cell r="AGX94">
            <v>0</v>
          </cell>
          <cell r="AGY94">
            <v>0</v>
          </cell>
          <cell r="AGZ94">
            <v>0</v>
          </cell>
          <cell r="AHA94">
            <v>0</v>
          </cell>
          <cell r="AHB94">
            <v>0</v>
          </cell>
          <cell r="AHC94">
            <v>0</v>
          </cell>
          <cell r="AHD94">
            <v>0</v>
          </cell>
          <cell r="AHE94" t="e">
            <v>#N/A</v>
          </cell>
          <cell r="AHF94" t="e">
            <v>#N/A</v>
          </cell>
          <cell r="AHG94">
            <v>0</v>
          </cell>
          <cell r="AHH94">
            <v>0</v>
          </cell>
          <cell r="AHI94" t="e">
            <v>#N/A</v>
          </cell>
          <cell r="AHJ94" t="e">
            <v>#N/A</v>
          </cell>
          <cell r="AHK94">
            <v>0</v>
          </cell>
          <cell r="AHL94" t="e">
            <v>#N/A</v>
          </cell>
          <cell r="AHM94" t="e">
            <v>#N/A</v>
          </cell>
          <cell r="AHN94">
            <v>0</v>
          </cell>
          <cell r="AHO94">
            <v>0</v>
          </cell>
          <cell r="AHP94">
            <v>0</v>
          </cell>
          <cell r="AHQ94">
            <v>0</v>
          </cell>
          <cell r="AHR94">
            <v>0</v>
          </cell>
          <cell r="AHS94">
            <v>0</v>
          </cell>
          <cell r="AHT94">
            <v>0</v>
          </cell>
          <cell r="AHU94">
            <v>0</v>
          </cell>
          <cell r="AHV94" t="e">
            <v>#N/A</v>
          </cell>
          <cell r="AHW94">
            <v>0</v>
          </cell>
          <cell r="AHX94">
            <v>0</v>
          </cell>
          <cell r="AHY94">
            <v>0</v>
          </cell>
          <cell r="AHZ94">
            <v>0</v>
          </cell>
          <cell r="AIA94">
            <v>0</v>
          </cell>
          <cell r="AIB94">
            <v>0</v>
          </cell>
          <cell r="AIC94">
            <v>0</v>
          </cell>
          <cell r="AID94">
            <v>0</v>
          </cell>
          <cell r="AIE94">
            <v>0</v>
          </cell>
          <cell r="AIF94" t="e">
            <v>#N/A</v>
          </cell>
          <cell r="AIG94" t="e">
            <v>#N/A</v>
          </cell>
          <cell r="AIH94">
            <v>0</v>
          </cell>
          <cell r="AII94">
            <v>0</v>
          </cell>
          <cell r="AIJ94" t="e">
            <v>#N/A</v>
          </cell>
          <cell r="AIK94" t="e">
            <v>#N/A</v>
          </cell>
          <cell r="AIL94">
            <v>0</v>
          </cell>
          <cell r="AIM94" t="e">
            <v>#N/A</v>
          </cell>
          <cell r="AIN94" t="e">
            <v>#N/A</v>
          </cell>
          <cell r="AIO94">
            <v>0</v>
          </cell>
          <cell r="AIP94">
            <v>0</v>
          </cell>
          <cell r="AIQ94">
            <v>0</v>
          </cell>
          <cell r="AIR94">
            <v>0</v>
          </cell>
          <cell r="AIS94">
            <v>0</v>
          </cell>
          <cell r="AIT94">
            <v>0</v>
          </cell>
          <cell r="AIU94">
            <v>0</v>
          </cell>
          <cell r="AIV94">
            <v>0</v>
          </cell>
          <cell r="AIW94" t="e">
            <v>#N/A</v>
          </cell>
          <cell r="AIX94">
            <v>0</v>
          </cell>
          <cell r="AIY94">
            <v>0</v>
          </cell>
          <cell r="AIZ94">
            <v>0</v>
          </cell>
          <cell r="AJA94">
            <v>0</v>
          </cell>
          <cell r="AJB94">
            <v>0</v>
          </cell>
          <cell r="AJC94">
            <v>0</v>
          </cell>
          <cell r="AJD94">
            <v>0</v>
          </cell>
          <cell r="AJE94">
            <v>0</v>
          </cell>
          <cell r="AJF94">
            <v>0</v>
          </cell>
          <cell r="AJG94" t="e">
            <v>#N/A</v>
          </cell>
          <cell r="AJH94" t="e">
            <v>#N/A</v>
          </cell>
          <cell r="AJI94">
            <v>0</v>
          </cell>
          <cell r="AJJ94">
            <v>0</v>
          </cell>
          <cell r="AJK94" t="e">
            <v>#N/A</v>
          </cell>
          <cell r="AJL94" t="e">
            <v>#N/A</v>
          </cell>
          <cell r="AJM94">
            <v>0</v>
          </cell>
          <cell r="AJN94" t="e">
            <v>#N/A</v>
          </cell>
          <cell r="AJO94" t="e">
            <v>#N/A</v>
          </cell>
          <cell r="AJP94">
            <v>0</v>
          </cell>
          <cell r="AJQ94">
            <v>0</v>
          </cell>
          <cell r="AJR94">
            <v>0</v>
          </cell>
          <cell r="AJS94">
            <v>0</v>
          </cell>
          <cell r="AJT94">
            <v>0</v>
          </cell>
          <cell r="AJU94">
            <v>0</v>
          </cell>
          <cell r="AJV94">
            <v>0</v>
          </cell>
          <cell r="AJW94">
            <v>0</v>
          </cell>
          <cell r="AJX94" t="e">
            <v>#N/A</v>
          </cell>
          <cell r="AJY94">
            <v>0</v>
          </cell>
          <cell r="AJZ94">
            <v>0</v>
          </cell>
          <cell r="AKA94">
            <v>0</v>
          </cell>
          <cell r="AKB94">
            <v>0</v>
          </cell>
          <cell r="AKC94">
            <v>0</v>
          </cell>
          <cell r="AKD94">
            <v>0</v>
          </cell>
          <cell r="AKE94">
            <v>0</v>
          </cell>
          <cell r="AKF94">
            <v>0</v>
          </cell>
          <cell r="AKG94">
            <v>0</v>
          </cell>
          <cell r="AKH94" t="e">
            <v>#N/A</v>
          </cell>
          <cell r="AKI94" t="e">
            <v>#N/A</v>
          </cell>
          <cell r="AKJ94">
            <v>0</v>
          </cell>
          <cell r="AKK94">
            <v>0</v>
          </cell>
          <cell r="AKL94" t="e">
            <v>#N/A</v>
          </cell>
          <cell r="AKM94" t="e">
            <v>#N/A</v>
          </cell>
          <cell r="AKN94">
            <v>0</v>
          </cell>
          <cell r="AKO94" t="e">
            <v>#N/A</v>
          </cell>
          <cell r="AKP94" t="e">
            <v>#N/A</v>
          </cell>
          <cell r="AKQ94">
            <v>0</v>
          </cell>
          <cell r="AKR94">
            <v>0</v>
          </cell>
          <cell r="AKS94">
            <v>0</v>
          </cell>
          <cell r="AKT94">
            <v>0</v>
          </cell>
          <cell r="AKU94">
            <v>0</v>
          </cell>
          <cell r="AKV94">
            <v>0</v>
          </cell>
          <cell r="AKW94">
            <v>0</v>
          </cell>
          <cell r="AKX94">
            <v>0</v>
          </cell>
          <cell r="AKY94" t="e">
            <v>#N/A</v>
          </cell>
          <cell r="AKZ94">
            <v>0</v>
          </cell>
          <cell r="ALA94">
            <v>0</v>
          </cell>
          <cell r="ALB94">
            <v>0</v>
          </cell>
          <cell r="ALC94">
            <v>0</v>
          </cell>
          <cell r="ALD94">
            <v>0</v>
          </cell>
          <cell r="ALE94">
            <v>0</v>
          </cell>
          <cell r="ALF94">
            <v>0</v>
          </cell>
          <cell r="ALG94">
            <v>0</v>
          </cell>
          <cell r="ALH94">
            <v>0</v>
          </cell>
          <cell r="ALI94" t="e">
            <v>#N/A</v>
          </cell>
          <cell r="ALJ94" t="e">
            <v>#N/A</v>
          </cell>
          <cell r="ALK94">
            <v>0</v>
          </cell>
          <cell r="ALL94">
            <v>0</v>
          </cell>
          <cell r="ALM94" t="e">
            <v>#N/A</v>
          </cell>
          <cell r="ALN94" t="e">
            <v>#N/A</v>
          </cell>
          <cell r="ALO94">
            <v>0</v>
          </cell>
          <cell r="ALP94" t="e">
            <v>#N/A</v>
          </cell>
          <cell r="ALQ94" t="e">
            <v>#N/A</v>
          </cell>
          <cell r="ALR94">
            <v>0</v>
          </cell>
          <cell r="ALS94">
            <v>0</v>
          </cell>
          <cell r="ALT94">
            <v>0</v>
          </cell>
          <cell r="ALU94">
            <v>0</v>
          </cell>
          <cell r="ALV94">
            <v>0</v>
          </cell>
          <cell r="ALW94">
            <v>0</v>
          </cell>
          <cell r="ALX94">
            <v>0</v>
          </cell>
          <cell r="ALY94">
            <v>0</v>
          </cell>
          <cell r="ALZ94" t="e">
            <v>#N/A</v>
          </cell>
          <cell r="AMA94">
            <v>0</v>
          </cell>
          <cell r="AMB94">
            <v>0</v>
          </cell>
          <cell r="AMC94">
            <v>0</v>
          </cell>
          <cell r="AMD94">
            <v>0</v>
          </cell>
          <cell r="AME94">
            <v>0</v>
          </cell>
          <cell r="AMF94">
            <v>0</v>
          </cell>
          <cell r="AMG94">
            <v>0</v>
          </cell>
          <cell r="AMH94">
            <v>0</v>
          </cell>
          <cell r="AMI94">
            <v>0</v>
          </cell>
          <cell r="AMJ94" t="e">
            <v>#N/A</v>
          </cell>
          <cell r="AMK94" t="e">
            <v>#N/A</v>
          </cell>
          <cell r="AML94">
            <v>0</v>
          </cell>
          <cell r="AMM94">
            <v>0</v>
          </cell>
          <cell r="AMN94" t="e">
            <v>#N/A</v>
          </cell>
          <cell r="AMO94" t="e">
            <v>#N/A</v>
          </cell>
          <cell r="AMP94">
            <v>0</v>
          </cell>
          <cell r="AMQ94" t="e">
            <v>#N/A</v>
          </cell>
          <cell r="AMR94" t="e">
            <v>#N/A</v>
          </cell>
          <cell r="AMS94">
            <v>0</v>
          </cell>
          <cell r="AMT94">
            <v>0</v>
          </cell>
          <cell r="AMU94">
            <v>0</v>
          </cell>
          <cell r="AMV94">
            <v>0</v>
          </cell>
          <cell r="AMW94">
            <v>0</v>
          </cell>
          <cell r="AMX94">
            <v>0</v>
          </cell>
          <cell r="AMY94">
            <v>0</v>
          </cell>
          <cell r="AMZ94">
            <v>0</v>
          </cell>
          <cell r="ANA94" t="e">
            <v>#N/A</v>
          </cell>
          <cell r="ANB94">
            <v>0</v>
          </cell>
          <cell r="ANC94">
            <v>0</v>
          </cell>
          <cell r="AND94">
            <v>0</v>
          </cell>
          <cell r="ANE94">
            <v>0</v>
          </cell>
          <cell r="ANF94">
            <v>0</v>
          </cell>
          <cell r="ANG94">
            <v>0</v>
          </cell>
          <cell r="ANH94">
            <v>0</v>
          </cell>
          <cell r="ANI94">
            <v>0</v>
          </cell>
          <cell r="ANJ94">
            <v>0</v>
          </cell>
          <cell r="ANK94" t="e">
            <v>#N/A</v>
          </cell>
          <cell r="ANL94" t="e">
            <v>#N/A</v>
          </cell>
          <cell r="ANM94">
            <v>0</v>
          </cell>
          <cell r="ANN94">
            <v>0</v>
          </cell>
          <cell r="ANO94" t="e">
            <v>#N/A</v>
          </cell>
          <cell r="ANP94" t="e">
            <v>#N/A</v>
          </cell>
          <cell r="ANQ94">
            <v>0</v>
          </cell>
          <cell r="ANR94" t="e">
            <v>#N/A</v>
          </cell>
          <cell r="ANS94" t="e">
            <v>#N/A</v>
          </cell>
          <cell r="ANT94">
            <v>0</v>
          </cell>
          <cell r="ANU94">
            <v>0</v>
          </cell>
          <cell r="ANV94">
            <v>0</v>
          </cell>
          <cell r="ANW94">
            <v>0</v>
          </cell>
          <cell r="ANX94">
            <v>0</v>
          </cell>
          <cell r="ANY94">
            <v>0</v>
          </cell>
          <cell r="ANZ94">
            <v>0</v>
          </cell>
          <cell r="AOA94">
            <v>0</v>
          </cell>
          <cell r="AOB94">
            <v>0</v>
          </cell>
          <cell r="AOC94">
            <v>0</v>
          </cell>
          <cell r="AOD94">
            <v>0</v>
          </cell>
          <cell r="AOE94">
            <v>0</v>
          </cell>
          <cell r="AOF94">
            <v>0</v>
          </cell>
          <cell r="AOG94">
            <v>0</v>
          </cell>
          <cell r="AOH94">
            <v>0</v>
          </cell>
          <cell r="AOI94">
            <v>0</v>
          </cell>
          <cell r="AOJ94">
            <v>0</v>
          </cell>
          <cell r="AOK94">
            <v>0</v>
          </cell>
          <cell r="AOL94">
            <v>0</v>
          </cell>
          <cell r="AOM94" t="e">
            <v>#N/A</v>
          </cell>
          <cell r="AON94" t="e">
            <v>#N/A</v>
          </cell>
          <cell r="AOO94">
            <v>0</v>
          </cell>
          <cell r="AOP94">
            <v>0</v>
          </cell>
          <cell r="AOQ94" t="e">
            <v>#N/A</v>
          </cell>
          <cell r="AOR94" t="e">
            <v>#N/A</v>
          </cell>
          <cell r="AOS94">
            <v>0</v>
          </cell>
          <cell r="AOT94" t="e">
            <v>#N/A</v>
          </cell>
          <cell r="AOU94" t="e">
            <v>#N/A</v>
          </cell>
          <cell r="AOV94">
            <v>0</v>
          </cell>
          <cell r="AOW94">
            <v>0</v>
          </cell>
          <cell r="AOX94">
            <v>0</v>
          </cell>
          <cell r="AOY94">
            <v>0</v>
          </cell>
          <cell r="AOZ94">
            <v>0</v>
          </cell>
          <cell r="APA94">
            <v>0</v>
          </cell>
          <cell r="APB94">
            <v>0</v>
          </cell>
          <cell r="APC94">
            <v>0</v>
          </cell>
          <cell r="APD94">
            <v>0</v>
          </cell>
          <cell r="APE94">
            <v>0</v>
          </cell>
          <cell r="APF94" t="e">
            <v>#N/A</v>
          </cell>
          <cell r="APG94">
            <v>0</v>
          </cell>
          <cell r="APH94">
            <v>0</v>
          </cell>
          <cell r="API94">
            <v>0</v>
          </cell>
          <cell r="APJ94">
            <v>0</v>
          </cell>
          <cell r="APK94">
            <v>0</v>
          </cell>
          <cell r="APL94">
            <v>0</v>
          </cell>
          <cell r="APM94">
            <v>0</v>
          </cell>
          <cell r="APN94">
            <v>0</v>
          </cell>
          <cell r="APO94">
            <v>0</v>
          </cell>
          <cell r="APP94" t="e">
            <v>#N/A</v>
          </cell>
          <cell r="APQ94" t="e">
            <v>#N/A</v>
          </cell>
          <cell r="APR94">
            <v>0</v>
          </cell>
          <cell r="APS94">
            <v>0</v>
          </cell>
          <cell r="APT94" t="e">
            <v>#N/A</v>
          </cell>
          <cell r="APU94" t="e">
            <v>#N/A</v>
          </cell>
          <cell r="APV94">
            <v>0</v>
          </cell>
          <cell r="APW94" t="e">
            <v>#N/A</v>
          </cell>
          <cell r="APX94" t="e">
            <v>#N/A</v>
          </cell>
          <cell r="APY94">
            <v>0</v>
          </cell>
          <cell r="APZ94">
            <v>0</v>
          </cell>
          <cell r="AQA94">
            <v>0</v>
          </cell>
          <cell r="AQB94">
            <v>0</v>
          </cell>
          <cell r="AQC94">
            <v>0</v>
          </cell>
          <cell r="AQD94">
            <v>0</v>
          </cell>
          <cell r="AQE94">
            <v>0</v>
          </cell>
          <cell r="AQF94">
            <v>0</v>
          </cell>
          <cell r="AQG94">
            <v>0</v>
          </cell>
          <cell r="AQH94">
            <v>0</v>
          </cell>
          <cell r="AQI94" t="e">
            <v>#N/A</v>
          </cell>
          <cell r="AQJ94">
            <v>0</v>
          </cell>
          <cell r="AQK94">
            <v>5557</v>
          </cell>
          <cell r="AQL94">
            <v>3246</v>
          </cell>
          <cell r="AQM94">
            <v>75</v>
          </cell>
          <cell r="AQN94">
            <v>3321</v>
          </cell>
          <cell r="AQO94">
            <v>1072</v>
          </cell>
          <cell r="AQP94">
            <v>9950</v>
          </cell>
          <cell r="AQQ94">
            <v>0</v>
          </cell>
          <cell r="AQR94">
            <v>0</v>
          </cell>
          <cell r="AQS94" t="e">
            <v>#N/A</v>
          </cell>
          <cell r="AQT94" t="e">
            <v>#N/A</v>
          </cell>
          <cell r="AQU94">
            <v>0</v>
          </cell>
          <cell r="AQV94">
            <v>0</v>
          </cell>
          <cell r="AQW94" t="e">
            <v>#N/A</v>
          </cell>
          <cell r="AQX94" t="e">
            <v>#N/A</v>
          </cell>
          <cell r="AQY94">
            <v>0</v>
          </cell>
          <cell r="AQZ94" t="e">
            <v>#N/A</v>
          </cell>
          <cell r="ARA94" t="e">
            <v>#N/A</v>
          </cell>
          <cell r="ARB94">
            <v>0</v>
          </cell>
          <cell r="ARC94">
            <v>0</v>
          </cell>
          <cell r="ARD94">
            <v>0</v>
          </cell>
          <cell r="ARE94">
            <v>9950</v>
          </cell>
          <cell r="ARF94">
            <v>0</v>
          </cell>
          <cell r="ARG94">
            <v>0</v>
          </cell>
          <cell r="ARH94">
            <v>0</v>
          </cell>
          <cell r="ARI94">
            <v>0</v>
          </cell>
          <cell r="ARJ94">
            <v>0</v>
          </cell>
          <cell r="ARK94">
            <v>0</v>
          </cell>
          <cell r="ARL94" t="e">
            <v>#N/A</v>
          </cell>
          <cell r="ARM94">
            <v>0</v>
          </cell>
          <cell r="ARN94">
            <v>0</v>
          </cell>
          <cell r="ARO94">
            <v>0</v>
          </cell>
          <cell r="ARP94">
            <v>0</v>
          </cell>
          <cell r="ARQ94">
            <v>0</v>
          </cell>
          <cell r="ARR94">
            <v>0</v>
          </cell>
          <cell r="ARS94">
            <v>0</v>
          </cell>
          <cell r="ART94">
            <v>0</v>
          </cell>
          <cell r="ARU94">
            <v>0</v>
          </cell>
          <cell r="ARV94" t="e">
            <v>#N/A</v>
          </cell>
          <cell r="ARW94" t="e">
            <v>#N/A</v>
          </cell>
          <cell r="ARX94">
            <v>0</v>
          </cell>
          <cell r="ARY94">
            <v>0</v>
          </cell>
          <cell r="ARZ94" t="e">
            <v>#N/A</v>
          </cell>
          <cell r="ASA94" t="e">
            <v>#N/A</v>
          </cell>
          <cell r="ASB94">
            <v>0</v>
          </cell>
          <cell r="ASC94" t="e">
            <v>#N/A</v>
          </cell>
          <cell r="ASD94" t="e">
            <v>#N/A</v>
          </cell>
          <cell r="ASE94">
            <v>0</v>
          </cell>
          <cell r="ASF94">
            <v>0</v>
          </cell>
          <cell r="ASG94">
            <v>0</v>
          </cell>
          <cell r="ASH94">
            <v>0</v>
          </cell>
          <cell r="ASI94">
            <v>0</v>
          </cell>
          <cell r="ASJ94">
            <v>0</v>
          </cell>
          <cell r="ASK94">
            <v>0</v>
          </cell>
          <cell r="ASL94">
            <v>0</v>
          </cell>
          <cell r="ASM94">
            <v>0</v>
          </cell>
          <cell r="ASN94">
            <v>0</v>
          </cell>
          <cell r="ASO94" t="e">
            <v>#N/A</v>
          </cell>
          <cell r="ASP94">
            <v>0</v>
          </cell>
          <cell r="ASQ94">
            <v>0</v>
          </cell>
          <cell r="ASR94">
            <v>0</v>
          </cell>
          <cell r="ASS94">
            <v>0</v>
          </cell>
          <cell r="AST94">
            <v>0</v>
          </cell>
          <cell r="ASU94">
            <v>0</v>
          </cell>
          <cell r="ASV94">
            <v>0</v>
          </cell>
          <cell r="ASW94">
            <v>0</v>
          </cell>
          <cell r="ASX94">
            <v>0</v>
          </cell>
          <cell r="ASY94" t="e">
            <v>#N/A</v>
          </cell>
          <cell r="ASZ94" t="e">
            <v>#N/A</v>
          </cell>
          <cell r="ATA94">
            <v>0</v>
          </cell>
          <cell r="ATB94">
            <v>0</v>
          </cell>
          <cell r="ATC94" t="e">
            <v>#N/A</v>
          </cell>
          <cell r="ATD94" t="e">
            <v>#N/A</v>
          </cell>
          <cell r="ATE94">
            <v>0</v>
          </cell>
          <cell r="ATF94" t="e">
            <v>#N/A</v>
          </cell>
          <cell r="ATG94" t="e">
            <v>#N/A</v>
          </cell>
          <cell r="ATH94">
            <v>0</v>
          </cell>
          <cell r="ATI94">
            <v>0</v>
          </cell>
          <cell r="ATJ94">
            <v>0</v>
          </cell>
          <cell r="ATK94">
            <v>0</v>
          </cell>
          <cell r="ATL94">
            <v>0</v>
          </cell>
          <cell r="ATM94">
            <v>0</v>
          </cell>
          <cell r="ATN94">
            <v>0</v>
          </cell>
          <cell r="ATO94">
            <v>0</v>
          </cell>
          <cell r="ATP94" t="e">
            <v>#N/A</v>
          </cell>
          <cell r="ATQ94">
            <v>0</v>
          </cell>
          <cell r="ATR94">
            <v>0</v>
          </cell>
          <cell r="ATS94">
            <v>0</v>
          </cell>
          <cell r="ATT94">
            <v>0</v>
          </cell>
          <cell r="ATU94">
            <v>0</v>
          </cell>
          <cell r="ATV94">
            <v>0</v>
          </cell>
          <cell r="ATW94">
            <v>0</v>
          </cell>
          <cell r="ATX94">
            <v>0</v>
          </cell>
          <cell r="ATY94">
            <v>0</v>
          </cell>
          <cell r="ATZ94" t="e">
            <v>#N/A</v>
          </cell>
          <cell r="AUA94" t="e">
            <v>#N/A</v>
          </cell>
          <cell r="AUB94">
            <v>0</v>
          </cell>
          <cell r="AUC94">
            <v>0</v>
          </cell>
          <cell r="AUD94" t="e">
            <v>#N/A</v>
          </cell>
          <cell r="AUE94" t="e">
            <v>#N/A</v>
          </cell>
          <cell r="AUF94">
            <v>0</v>
          </cell>
          <cell r="AUG94" t="e">
            <v>#N/A</v>
          </cell>
          <cell r="AUH94" t="e">
            <v>#N/A</v>
          </cell>
          <cell r="AUI94">
            <v>0</v>
          </cell>
          <cell r="AUJ94">
            <v>0</v>
          </cell>
          <cell r="AUK94">
            <v>0</v>
          </cell>
          <cell r="AUL94">
            <v>0</v>
          </cell>
          <cell r="AUM94">
            <v>0</v>
          </cell>
          <cell r="AUN94">
            <v>0</v>
          </cell>
          <cell r="AUO94">
            <v>0</v>
          </cell>
          <cell r="AUP94">
            <v>0</v>
          </cell>
          <cell r="AUQ94" t="e">
            <v>#N/A</v>
          </cell>
          <cell r="AUR94">
            <v>0</v>
          </cell>
          <cell r="AUS94">
            <v>0</v>
          </cell>
          <cell r="AUT94">
            <v>0</v>
          </cell>
          <cell r="AUU94">
            <v>0</v>
          </cell>
          <cell r="AUV94">
            <v>0</v>
          </cell>
          <cell r="AUW94">
            <v>0</v>
          </cell>
          <cell r="AUX94">
            <v>0</v>
          </cell>
          <cell r="AUY94">
            <v>0</v>
          </cell>
          <cell r="AUZ94">
            <v>0</v>
          </cell>
          <cell r="AVA94" t="e">
            <v>#N/A</v>
          </cell>
          <cell r="AVB94" t="e">
            <v>#N/A</v>
          </cell>
          <cell r="AVC94">
            <v>0</v>
          </cell>
          <cell r="AVD94">
            <v>0</v>
          </cell>
          <cell r="AVE94" t="e">
            <v>#N/A</v>
          </cell>
          <cell r="AVF94" t="e">
            <v>#N/A</v>
          </cell>
          <cell r="AVG94">
            <v>0</v>
          </cell>
          <cell r="AVH94" t="e">
            <v>#N/A</v>
          </cell>
          <cell r="AVI94" t="e">
            <v>#N/A</v>
          </cell>
          <cell r="AVJ94">
            <v>0</v>
          </cell>
          <cell r="AVK94">
            <v>0</v>
          </cell>
          <cell r="AVL94">
            <v>0</v>
          </cell>
          <cell r="AVM94">
            <v>0</v>
          </cell>
          <cell r="AVN94">
            <v>0</v>
          </cell>
          <cell r="AVO94">
            <v>0</v>
          </cell>
          <cell r="AVP94">
            <v>0</v>
          </cell>
          <cell r="AVQ94">
            <v>0</v>
          </cell>
          <cell r="AVR94" t="e">
            <v>#N/A</v>
          </cell>
          <cell r="AVS94">
            <v>0</v>
          </cell>
          <cell r="AVT94">
            <v>0</v>
          </cell>
          <cell r="AVU94">
            <v>0</v>
          </cell>
          <cell r="AVV94">
            <v>0</v>
          </cell>
          <cell r="AVW94">
            <v>0</v>
          </cell>
          <cell r="AVX94">
            <v>0</v>
          </cell>
          <cell r="AVY94">
            <v>0</v>
          </cell>
          <cell r="AVZ94">
            <v>0</v>
          </cell>
          <cell r="AWA94">
            <v>0</v>
          </cell>
          <cell r="AWB94" t="e">
            <v>#N/A</v>
          </cell>
          <cell r="AWC94" t="e">
            <v>#N/A</v>
          </cell>
          <cell r="AWD94">
            <v>0</v>
          </cell>
          <cell r="AWE94">
            <v>0</v>
          </cell>
          <cell r="AWF94" t="e">
            <v>#N/A</v>
          </cell>
          <cell r="AWG94" t="e">
            <v>#N/A</v>
          </cell>
          <cell r="AWH94">
            <v>0</v>
          </cell>
          <cell r="AWI94" t="e">
            <v>#N/A</v>
          </cell>
          <cell r="AWJ94" t="e">
            <v>#N/A</v>
          </cell>
          <cell r="AWK94">
            <v>0</v>
          </cell>
          <cell r="AWL94">
            <v>0</v>
          </cell>
          <cell r="AWM94">
            <v>0</v>
          </cell>
          <cell r="AWN94">
            <v>0</v>
          </cell>
          <cell r="AWO94">
            <v>0</v>
          </cell>
          <cell r="AWP94">
            <v>0</v>
          </cell>
          <cell r="AWQ94">
            <v>0</v>
          </cell>
          <cell r="AWR94">
            <v>0</v>
          </cell>
          <cell r="AWS94" t="e">
            <v>#N/A</v>
          </cell>
          <cell r="AWT94">
            <v>0</v>
          </cell>
          <cell r="AWU94">
            <v>0</v>
          </cell>
          <cell r="AWV94">
            <v>0</v>
          </cell>
          <cell r="AWW94">
            <v>0</v>
          </cell>
          <cell r="AWX94">
            <v>0</v>
          </cell>
          <cell r="AWY94">
            <v>0</v>
          </cell>
          <cell r="AWZ94">
            <v>0</v>
          </cell>
          <cell r="AXA94">
            <v>0</v>
          </cell>
          <cell r="AXB94">
            <v>0</v>
          </cell>
          <cell r="AXC94" t="e">
            <v>#N/A</v>
          </cell>
          <cell r="AXD94" t="e">
            <v>#N/A</v>
          </cell>
          <cell r="AXE94">
            <v>0</v>
          </cell>
          <cell r="AXF94">
            <v>0</v>
          </cell>
          <cell r="AXG94" t="e">
            <v>#N/A</v>
          </cell>
          <cell r="AXH94" t="e">
            <v>#N/A</v>
          </cell>
          <cell r="AXI94">
            <v>0</v>
          </cell>
          <cell r="AXJ94" t="e">
            <v>#N/A</v>
          </cell>
          <cell r="AXK94" t="e">
            <v>#N/A</v>
          </cell>
          <cell r="AXL94">
            <v>0</v>
          </cell>
          <cell r="AXM94">
            <v>0</v>
          </cell>
          <cell r="AXN94">
            <v>0</v>
          </cell>
          <cell r="AXO94">
            <v>0</v>
          </cell>
          <cell r="AXP94">
            <v>0</v>
          </cell>
          <cell r="AXQ94">
            <v>0</v>
          </cell>
          <cell r="AXR94">
            <v>0</v>
          </cell>
          <cell r="AXS94">
            <v>0</v>
          </cell>
          <cell r="AXT94" t="e">
            <v>#N/A</v>
          </cell>
          <cell r="AXU94">
            <v>0</v>
          </cell>
          <cell r="AXV94">
            <v>0</v>
          </cell>
          <cell r="AXW94">
            <v>0</v>
          </cell>
          <cell r="AXX94">
            <v>0</v>
          </cell>
          <cell r="AXY94">
            <v>0</v>
          </cell>
          <cell r="AXZ94">
            <v>0</v>
          </cell>
          <cell r="AYA94">
            <v>0</v>
          </cell>
          <cell r="AYB94">
            <v>0</v>
          </cell>
          <cell r="AYC94">
            <v>0</v>
          </cell>
          <cell r="AYD94" t="e">
            <v>#N/A</v>
          </cell>
          <cell r="AYE94" t="e">
            <v>#N/A</v>
          </cell>
          <cell r="AYF94">
            <v>0</v>
          </cell>
          <cell r="AYG94">
            <v>0</v>
          </cell>
          <cell r="AYH94" t="e">
            <v>#N/A</v>
          </cell>
          <cell r="AYI94" t="e">
            <v>#N/A</v>
          </cell>
          <cell r="AYJ94">
            <v>0</v>
          </cell>
          <cell r="AYK94" t="e">
            <v>#N/A</v>
          </cell>
          <cell r="AYL94" t="e">
            <v>#N/A</v>
          </cell>
          <cell r="AYM94">
            <v>0</v>
          </cell>
          <cell r="AYN94">
            <v>0</v>
          </cell>
          <cell r="AYO94">
            <v>0</v>
          </cell>
          <cell r="AYP94">
            <v>0</v>
          </cell>
          <cell r="AYQ94">
            <v>0</v>
          </cell>
          <cell r="AYR94">
            <v>0</v>
          </cell>
          <cell r="AYS94">
            <v>0</v>
          </cell>
          <cell r="AYT94">
            <v>0</v>
          </cell>
          <cell r="AYU94" t="e">
            <v>#N/A</v>
          </cell>
          <cell r="AYV94">
            <v>0</v>
          </cell>
          <cell r="AYW94">
            <v>0</v>
          </cell>
          <cell r="AYX94">
            <v>0</v>
          </cell>
          <cell r="AYY94">
            <v>0</v>
          </cell>
          <cell r="AYZ94">
            <v>0</v>
          </cell>
          <cell r="AZA94">
            <v>0</v>
          </cell>
          <cell r="AZB94">
            <v>0</v>
          </cell>
          <cell r="AZC94">
            <v>0</v>
          </cell>
          <cell r="AZD94">
            <v>0</v>
          </cell>
          <cell r="AZE94" t="e">
            <v>#N/A</v>
          </cell>
          <cell r="AZF94" t="e">
            <v>#N/A</v>
          </cell>
          <cell r="AZG94">
            <v>0</v>
          </cell>
          <cell r="AZH94">
            <v>0</v>
          </cell>
          <cell r="AZI94" t="e">
            <v>#N/A</v>
          </cell>
          <cell r="AZJ94" t="e">
            <v>#N/A</v>
          </cell>
          <cell r="AZK94">
            <v>0</v>
          </cell>
          <cell r="AZL94" t="e">
            <v>#N/A</v>
          </cell>
          <cell r="AZM94" t="e">
            <v>#N/A</v>
          </cell>
          <cell r="AZN94">
            <v>0</v>
          </cell>
          <cell r="AZO94">
            <v>0</v>
          </cell>
          <cell r="AZP94">
            <v>0</v>
          </cell>
          <cell r="AZQ94">
            <v>0</v>
          </cell>
          <cell r="AZR94">
            <v>0</v>
          </cell>
          <cell r="AZS94">
            <v>0</v>
          </cell>
          <cell r="AZT94">
            <v>0</v>
          </cell>
          <cell r="AZU94">
            <v>0</v>
          </cell>
          <cell r="AZV94" t="e">
            <v>#N/A</v>
          </cell>
          <cell r="AZW94">
            <v>0</v>
          </cell>
          <cell r="AZX94">
            <v>0</v>
          </cell>
          <cell r="AZY94">
            <v>0</v>
          </cell>
          <cell r="AZZ94">
            <v>0</v>
          </cell>
          <cell r="BAA94">
            <v>0</v>
          </cell>
          <cell r="BAB94">
            <v>0</v>
          </cell>
          <cell r="BAC94">
            <v>0</v>
          </cell>
          <cell r="BAD94">
            <v>0</v>
          </cell>
          <cell r="BAE94">
            <v>0</v>
          </cell>
          <cell r="BAF94" t="e">
            <v>#N/A</v>
          </cell>
          <cell r="BAG94" t="e">
            <v>#N/A</v>
          </cell>
          <cell r="BAH94">
            <v>0</v>
          </cell>
          <cell r="BAI94">
            <v>0</v>
          </cell>
          <cell r="BAJ94" t="e">
            <v>#N/A</v>
          </cell>
          <cell r="BAK94" t="e">
            <v>#N/A</v>
          </cell>
          <cell r="BAL94">
            <v>0</v>
          </cell>
          <cell r="BAM94" t="e">
            <v>#N/A</v>
          </cell>
          <cell r="BAN94" t="e">
            <v>#N/A</v>
          </cell>
          <cell r="BAO94">
            <v>0</v>
          </cell>
          <cell r="BAP94">
            <v>0</v>
          </cell>
          <cell r="BAQ94">
            <v>0</v>
          </cell>
          <cell r="BAR94">
            <v>0</v>
          </cell>
          <cell r="BAS94">
            <v>0</v>
          </cell>
          <cell r="BAT94">
            <v>0</v>
          </cell>
          <cell r="BAU94">
            <v>0</v>
          </cell>
          <cell r="BAV94">
            <v>0</v>
          </cell>
          <cell r="BAW94" t="e">
            <v>#N/A</v>
          </cell>
          <cell r="BAX94">
            <v>0</v>
          </cell>
          <cell r="BAY94">
            <v>0</v>
          </cell>
          <cell r="BAZ94">
            <v>0</v>
          </cell>
          <cell r="BBA94">
            <v>0</v>
          </cell>
          <cell r="BBB94">
            <v>0</v>
          </cell>
          <cell r="BBC94">
            <v>0</v>
          </cell>
          <cell r="BBD94">
            <v>0</v>
          </cell>
          <cell r="BBE94">
            <v>0</v>
          </cell>
          <cell r="BBF94">
            <v>0</v>
          </cell>
          <cell r="BBG94" t="e">
            <v>#N/A</v>
          </cell>
          <cell r="BBH94" t="e">
            <v>#N/A</v>
          </cell>
          <cell r="BBI94">
            <v>0</v>
          </cell>
          <cell r="BBJ94">
            <v>0</v>
          </cell>
          <cell r="BBK94" t="e">
            <v>#N/A</v>
          </cell>
          <cell r="BBL94" t="e">
            <v>#N/A</v>
          </cell>
          <cell r="BBM94">
            <v>0</v>
          </cell>
          <cell r="BBN94" t="e">
            <v>#N/A</v>
          </cell>
          <cell r="BBO94" t="e">
            <v>#N/A</v>
          </cell>
          <cell r="BBP94">
            <v>0</v>
          </cell>
          <cell r="BBQ94">
            <v>0</v>
          </cell>
          <cell r="BBR94">
            <v>0</v>
          </cell>
          <cell r="BBS94">
            <v>0</v>
          </cell>
          <cell r="BBT94">
            <v>0</v>
          </cell>
          <cell r="BBU94">
            <v>0</v>
          </cell>
          <cell r="BBV94">
            <v>0</v>
          </cell>
          <cell r="BBW94">
            <v>0</v>
          </cell>
          <cell r="BBX94" t="e">
            <v>#N/A</v>
          </cell>
          <cell r="BBY94">
            <v>0</v>
          </cell>
          <cell r="BBZ94">
            <v>0</v>
          </cell>
          <cell r="BCA94">
            <v>0</v>
          </cell>
          <cell r="BCB94">
            <v>0</v>
          </cell>
          <cell r="BCC94">
            <v>0</v>
          </cell>
          <cell r="BCD94">
            <v>0</v>
          </cell>
          <cell r="BCE94">
            <v>0</v>
          </cell>
          <cell r="BCF94">
            <v>0</v>
          </cell>
          <cell r="BCG94">
            <v>0</v>
          </cell>
          <cell r="BCH94" t="e">
            <v>#N/A</v>
          </cell>
          <cell r="BCI94" t="e">
            <v>#N/A</v>
          </cell>
          <cell r="BCJ94">
            <v>0</v>
          </cell>
          <cell r="BCK94">
            <v>0</v>
          </cell>
          <cell r="BCL94" t="e">
            <v>#N/A</v>
          </cell>
          <cell r="BCM94" t="e">
            <v>#N/A</v>
          </cell>
          <cell r="BCN94">
            <v>0</v>
          </cell>
          <cell r="BCO94" t="e">
            <v>#N/A</v>
          </cell>
          <cell r="BCP94" t="e">
            <v>#N/A</v>
          </cell>
          <cell r="BCQ94">
            <v>0</v>
          </cell>
          <cell r="BCR94">
            <v>0</v>
          </cell>
          <cell r="BCS94">
            <v>0</v>
          </cell>
          <cell r="BCT94">
            <v>0</v>
          </cell>
          <cell r="BCU94">
            <v>0</v>
          </cell>
          <cell r="BCV94">
            <v>0</v>
          </cell>
          <cell r="BCW94">
            <v>0</v>
          </cell>
          <cell r="BCX94">
            <v>0</v>
          </cell>
          <cell r="BCY94">
            <v>0</v>
          </cell>
          <cell r="BCZ94">
            <v>0</v>
          </cell>
          <cell r="BDA94" t="e">
            <v>#N/A</v>
          </cell>
          <cell r="BDB94">
            <v>0</v>
          </cell>
          <cell r="BDC94">
            <v>5557</v>
          </cell>
          <cell r="BDD94">
            <v>3246</v>
          </cell>
          <cell r="BDE94">
            <v>75</v>
          </cell>
          <cell r="BDF94">
            <v>3321</v>
          </cell>
          <cell r="BDG94">
            <v>1072</v>
          </cell>
          <cell r="BDH94">
            <v>9950</v>
          </cell>
          <cell r="BDI94">
            <v>0</v>
          </cell>
          <cell r="BDJ94">
            <v>0</v>
          </cell>
          <cell r="BDK94" t="e">
            <v>#N/A</v>
          </cell>
          <cell r="BDL94" t="e">
            <v>#N/A</v>
          </cell>
          <cell r="BDM94">
            <v>0</v>
          </cell>
          <cell r="BDN94">
            <v>0</v>
          </cell>
          <cell r="BDO94" t="e">
            <v>#N/A</v>
          </cell>
          <cell r="BDP94" t="e">
            <v>#N/A</v>
          </cell>
          <cell r="BDQ94">
            <v>0</v>
          </cell>
          <cell r="BDR94" t="e">
            <v>#N/A</v>
          </cell>
          <cell r="BDS94" t="e">
            <v>#N/A</v>
          </cell>
          <cell r="BDT94">
            <v>0</v>
          </cell>
          <cell r="BDU94">
            <v>9950</v>
          </cell>
          <cell r="BDV94">
            <v>0</v>
          </cell>
          <cell r="BDW94">
            <v>0</v>
          </cell>
          <cell r="BDX94">
            <v>9950</v>
          </cell>
          <cell r="BDY94">
            <v>0</v>
          </cell>
          <cell r="BDZ94">
            <v>9950</v>
          </cell>
          <cell r="BEA94">
            <v>0</v>
          </cell>
          <cell r="BEB94">
            <v>0</v>
          </cell>
          <cell r="BEC94">
            <v>0</v>
          </cell>
          <cell r="BED94">
            <v>0</v>
          </cell>
          <cell r="BEE94">
            <v>0</v>
          </cell>
          <cell r="BEF94">
            <v>0</v>
          </cell>
          <cell r="BEG94" t="e">
            <v>#N/A</v>
          </cell>
          <cell r="BEH94">
            <v>0</v>
          </cell>
          <cell r="BEI94">
            <v>0</v>
          </cell>
          <cell r="BEJ94">
            <v>0</v>
          </cell>
          <cell r="BEK94">
            <v>0</v>
          </cell>
          <cell r="BEL94">
            <v>0</v>
          </cell>
          <cell r="BEM94">
            <v>0</v>
          </cell>
          <cell r="BEN94">
            <v>0</v>
          </cell>
          <cell r="BEO94">
            <v>0</v>
          </cell>
          <cell r="BEP94">
            <v>0</v>
          </cell>
          <cell r="BEQ94">
            <v>0</v>
          </cell>
          <cell r="BER94">
            <v>0</v>
          </cell>
          <cell r="BES94">
            <v>0</v>
          </cell>
          <cell r="BET94">
            <v>0</v>
          </cell>
          <cell r="BEU94">
            <v>0</v>
          </cell>
          <cell r="BEV94">
            <v>0</v>
          </cell>
          <cell r="BEW94">
            <v>0</v>
          </cell>
          <cell r="BEX94">
            <v>0</v>
          </cell>
          <cell r="BEY94">
            <v>0</v>
          </cell>
          <cell r="BEZ94">
            <v>0</v>
          </cell>
          <cell r="BFA94">
            <v>0</v>
          </cell>
          <cell r="BFB94">
            <v>0</v>
          </cell>
          <cell r="BFC94">
            <v>0</v>
          </cell>
          <cell r="BFD94">
            <v>0</v>
          </cell>
          <cell r="BFE94">
            <v>0</v>
          </cell>
          <cell r="BFF94">
            <v>0</v>
          </cell>
          <cell r="BFG94">
            <v>0</v>
          </cell>
          <cell r="BFH94">
            <v>0</v>
          </cell>
          <cell r="BFI94">
            <v>0</v>
          </cell>
          <cell r="BFJ94">
            <v>0</v>
          </cell>
          <cell r="BFK94">
            <v>0</v>
          </cell>
          <cell r="BFL94">
            <v>0</v>
          </cell>
          <cell r="BFM94">
            <v>0</v>
          </cell>
          <cell r="BFN94">
            <v>0</v>
          </cell>
          <cell r="BFO94">
            <v>0</v>
          </cell>
          <cell r="BFP94">
            <v>0</v>
          </cell>
          <cell r="BFQ94">
            <v>0</v>
          </cell>
          <cell r="BFR94">
            <v>0</v>
          </cell>
          <cell r="BFS94">
            <v>0</v>
          </cell>
          <cell r="BFT94">
            <v>0</v>
          </cell>
          <cell r="BFU94">
            <v>0</v>
          </cell>
          <cell r="BFV94">
            <v>0</v>
          </cell>
          <cell r="BFW94">
            <v>0</v>
          </cell>
          <cell r="BFX94">
            <v>0</v>
          </cell>
          <cell r="BFY94">
            <v>0</v>
          </cell>
          <cell r="BFZ94">
            <v>0</v>
          </cell>
          <cell r="BGA94">
            <v>0</v>
          </cell>
          <cell r="BGB94">
            <v>0</v>
          </cell>
          <cell r="BGC94">
            <v>0</v>
          </cell>
          <cell r="BGD94">
            <v>0</v>
          </cell>
          <cell r="BGE94">
            <v>0</v>
          </cell>
          <cell r="BGF94">
            <v>0</v>
          </cell>
          <cell r="BGG94">
            <v>0</v>
          </cell>
          <cell r="BGH94">
            <v>0</v>
          </cell>
          <cell r="BGI94">
            <v>0</v>
          </cell>
          <cell r="BGJ94">
            <v>0</v>
          </cell>
          <cell r="BGK94">
            <v>0</v>
          </cell>
          <cell r="BGL94">
            <v>0</v>
          </cell>
          <cell r="BGM94">
            <v>0</v>
          </cell>
          <cell r="BGN94">
            <v>0</v>
          </cell>
          <cell r="BGO94">
            <v>0</v>
          </cell>
          <cell r="BGP94">
            <v>0</v>
          </cell>
          <cell r="BGQ94">
            <v>0</v>
          </cell>
          <cell r="BGR94">
            <v>0</v>
          </cell>
          <cell r="BGS94">
            <v>0</v>
          </cell>
          <cell r="BGT94">
            <v>0</v>
          </cell>
          <cell r="BGU94">
            <v>0</v>
          </cell>
          <cell r="BGV94">
            <v>0</v>
          </cell>
          <cell r="BGW94">
            <v>0</v>
          </cell>
          <cell r="BGX94">
            <v>0</v>
          </cell>
          <cell r="BGY94">
            <v>0</v>
          </cell>
          <cell r="BGZ94">
            <v>0</v>
          </cell>
          <cell r="BHA94">
            <v>0</v>
          </cell>
          <cell r="BHB94">
            <v>0</v>
          </cell>
          <cell r="BHC94">
            <v>0</v>
          </cell>
          <cell r="BHD94">
            <v>0</v>
          </cell>
          <cell r="BHE94">
            <v>0</v>
          </cell>
          <cell r="BHF94">
            <v>0</v>
          </cell>
          <cell r="BHG94">
            <v>0</v>
          </cell>
          <cell r="BHH94">
            <v>0</v>
          </cell>
          <cell r="BHI94">
            <v>0</v>
          </cell>
          <cell r="BHJ94">
            <v>0</v>
          </cell>
          <cell r="BHK94">
            <v>0</v>
          </cell>
          <cell r="BHL94">
            <v>0</v>
          </cell>
          <cell r="BHM94">
            <v>0</v>
          </cell>
          <cell r="BHN94">
            <v>0</v>
          </cell>
          <cell r="BHO94">
            <v>0</v>
          </cell>
          <cell r="BHP94">
            <v>0</v>
          </cell>
          <cell r="BHQ94">
            <v>0</v>
          </cell>
          <cell r="BHR94">
            <v>0</v>
          </cell>
          <cell r="BHS94">
            <v>0</v>
          </cell>
          <cell r="BHT94">
            <v>0</v>
          </cell>
          <cell r="BHU94">
            <v>0</v>
          </cell>
          <cell r="BHV94">
            <v>0</v>
          </cell>
          <cell r="BHW94">
            <v>0</v>
          </cell>
          <cell r="BHX94">
            <v>0</v>
          </cell>
          <cell r="BHY94">
            <v>0</v>
          </cell>
          <cell r="BHZ94">
            <v>0</v>
          </cell>
          <cell r="BIA94">
            <v>0</v>
          </cell>
          <cell r="BIB94">
            <v>0</v>
          </cell>
          <cell r="BIC94">
            <v>0</v>
          </cell>
          <cell r="BID94">
            <v>0</v>
          </cell>
          <cell r="BIE94">
            <v>0</v>
          </cell>
          <cell r="BIF94">
            <v>0</v>
          </cell>
          <cell r="BIG94">
            <v>0</v>
          </cell>
          <cell r="BIH94">
            <v>0</v>
          </cell>
          <cell r="BII94">
            <v>0</v>
          </cell>
          <cell r="BIJ94">
            <v>0</v>
          </cell>
          <cell r="BIK94">
            <v>0</v>
          </cell>
          <cell r="BIL94">
            <v>0</v>
          </cell>
          <cell r="BIM94">
            <v>0</v>
          </cell>
          <cell r="BIN94">
            <v>0</v>
          </cell>
          <cell r="BIO94">
            <v>0</v>
          </cell>
          <cell r="BIP94">
            <v>0</v>
          </cell>
          <cell r="BIQ94">
            <v>0</v>
          </cell>
          <cell r="BIR94">
            <v>0</v>
          </cell>
          <cell r="BIS94">
            <v>0</v>
          </cell>
          <cell r="BIT94">
            <v>0</v>
          </cell>
          <cell r="BIU94">
            <v>0</v>
          </cell>
          <cell r="BIV94">
            <v>0</v>
          </cell>
          <cell r="BIW94">
            <v>0</v>
          </cell>
          <cell r="BIX94">
            <v>0</v>
          </cell>
          <cell r="BIY94">
            <v>0</v>
          </cell>
          <cell r="BIZ94">
            <v>0</v>
          </cell>
          <cell r="BJA94">
            <v>0</v>
          </cell>
          <cell r="BJB94">
            <v>0</v>
          </cell>
          <cell r="BJC94">
            <v>0</v>
          </cell>
          <cell r="BJD94">
            <v>0</v>
          </cell>
          <cell r="BJE94">
            <v>0</v>
          </cell>
          <cell r="BJF94">
            <v>0</v>
          </cell>
          <cell r="BJG94">
            <v>0</v>
          </cell>
          <cell r="BJH94">
            <v>0</v>
          </cell>
          <cell r="BJI94">
            <v>0</v>
          </cell>
          <cell r="BJJ94">
            <v>0</v>
          </cell>
          <cell r="BJK94">
            <v>0</v>
          </cell>
          <cell r="BJL94">
            <v>0</v>
          </cell>
          <cell r="BJM94">
            <v>0</v>
          </cell>
          <cell r="BJN94" t="e">
            <v>#N/A</v>
          </cell>
          <cell r="BJO94" t="e">
            <v>#N/A</v>
          </cell>
          <cell r="BJP94" t="e">
            <v>#N/A</v>
          </cell>
          <cell r="BJQ94" t="e">
            <v>#N/A</v>
          </cell>
          <cell r="BJR94" t="e">
            <v>#N/A</v>
          </cell>
          <cell r="BJS94" t="e">
            <v>#N/A</v>
          </cell>
          <cell r="BJT94" t="e">
            <v>#N/A</v>
          </cell>
          <cell r="BJU94" t="e">
            <v>#N/A</v>
          </cell>
          <cell r="BJV94" t="e">
            <v>#N/A</v>
          </cell>
          <cell r="BJW94" t="e">
            <v>#N/A</v>
          </cell>
          <cell r="BJX94" t="e">
            <v>#N/A</v>
          </cell>
          <cell r="BJY94" t="e">
            <v>#N/A</v>
          </cell>
          <cell r="BJZ94" t="e">
            <v>#N/A</v>
          </cell>
          <cell r="BKA94" t="e">
            <v>#N/A</v>
          </cell>
          <cell r="BKB94" t="e">
            <v>#N/A</v>
          </cell>
          <cell r="BKC94" t="e">
            <v>#N/A</v>
          </cell>
          <cell r="BKD94" t="e">
            <v>#N/A</v>
          </cell>
          <cell r="BKE94" t="e">
            <v>#N/A</v>
          </cell>
          <cell r="BKF94" t="e">
            <v>#N/A</v>
          </cell>
          <cell r="BKG94" t="e">
            <v>#N/A</v>
          </cell>
          <cell r="BKH94" t="e">
            <v>#N/A</v>
          </cell>
          <cell r="BKI94" t="e">
            <v>#N/A</v>
          </cell>
          <cell r="BKJ94" t="e">
            <v>#N/A</v>
          </cell>
          <cell r="BKK94" t="e">
            <v>#N/A</v>
          </cell>
          <cell r="BKL94" t="e">
            <v>#N/A</v>
          </cell>
          <cell r="BKM94" t="e">
            <v>#N/A</v>
          </cell>
          <cell r="BKN94" t="e">
            <v>#N/A</v>
          </cell>
          <cell r="BKO94" t="e">
            <v>#N/A</v>
          </cell>
          <cell r="BKP94" t="e">
            <v>#N/A</v>
          </cell>
          <cell r="BKQ94" t="e">
            <v>#N/A</v>
          </cell>
          <cell r="BKR94" t="e">
            <v>#N/A</v>
          </cell>
          <cell r="BKS94" t="e">
            <v>#N/A</v>
          </cell>
          <cell r="BKT94" t="e">
            <v>#N/A</v>
          </cell>
          <cell r="BKU94" t="e">
            <v>#N/A</v>
          </cell>
          <cell r="BKV94" t="e">
            <v>#N/A</v>
          </cell>
          <cell r="BKW94" t="e">
            <v>#N/A</v>
          </cell>
          <cell r="BKX94" t="e">
            <v>#N/A</v>
          </cell>
          <cell r="BKY94" t="e">
            <v>#N/A</v>
          </cell>
          <cell r="BKZ94" t="e">
            <v>#N/A</v>
          </cell>
          <cell r="BLA94" t="e">
            <v>#N/A</v>
          </cell>
          <cell r="BLB94" t="e">
            <v>#N/A</v>
          </cell>
          <cell r="BLC94" t="e">
            <v>#N/A</v>
          </cell>
          <cell r="BLD94" t="e">
            <v>#N/A</v>
          </cell>
          <cell r="BLE94" t="e">
            <v>#N/A</v>
          </cell>
          <cell r="BLF94" t="e">
            <v>#N/A</v>
          </cell>
          <cell r="BLG94" t="e">
            <v>#N/A</v>
          </cell>
          <cell r="BLH94" t="e">
            <v>#N/A</v>
          </cell>
          <cell r="BLI94" t="e">
            <v>#N/A</v>
          </cell>
          <cell r="BLJ94" t="e">
            <v>#N/A</v>
          </cell>
          <cell r="BLK94" t="e">
            <v>#N/A</v>
          </cell>
          <cell r="BLL94" t="e">
            <v>#N/A</v>
          </cell>
          <cell r="BLM94" t="e">
            <v>#N/A</v>
          </cell>
          <cell r="BLN94" t="e">
            <v>#N/A</v>
          </cell>
          <cell r="BLO94" t="e">
            <v>#N/A</v>
          </cell>
          <cell r="BLP94" t="e">
            <v>#N/A</v>
          </cell>
          <cell r="BLQ94" t="e">
            <v>#N/A</v>
          </cell>
          <cell r="BLR94" t="e">
            <v>#N/A</v>
          </cell>
          <cell r="BLS94" t="e">
            <v>#N/A</v>
          </cell>
          <cell r="BLT94" t="e">
            <v>#N/A</v>
          </cell>
          <cell r="BLU94" t="e">
            <v>#N/A</v>
          </cell>
          <cell r="BLV94" t="e">
            <v>#N/A</v>
          </cell>
          <cell r="BLW94" t="e">
            <v>#N/A</v>
          </cell>
          <cell r="BLX94" t="e">
            <v>#N/A</v>
          </cell>
          <cell r="BLY94" t="e">
            <v>#N/A</v>
          </cell>
          <cell r="BLZ94" t="e">
            <v>#N/A</v>
          </cell>
          <cell r="BMA94" t="e">
            <v>#N/A</v>
          </cell>
          <cell r="BMB94" t="e">
            <v>#N/A</v>
          </cell>
          <cell r="BMC94">
            <v>367</v>
          </cell>
          <cell r="BMD94">
            <v>0</v>
          </cell>
          <cell r="BME94">
            <v>0</v>
          </cell>
          <cell r="BMF94">
            <v>0</v>
          </cell>
          <cell r="BMG94">
            <v>0</v>
          </cell>
          <cell r="BMH94">
            <v>0</v>
          </cell>
          <cell r="BMI94">
            <v>0</v>
          </cell>
          <cell r="BMJ94">
            <v>0</v>
          </cell>
          <cell r="BMK94" t="e">
            <v>#N/A</v>
          </cell>
          <cell r="BML94">
            <v>0</v>
          </cell>
          <cell r="BMM94">
            <v>0</v>
          </cell>
          <cell r="BMN94">
            <v>0</v>
          </cell>
          <cell r="BMO94">
            <v>9583</v>
          </cell>
          <cell r="BMP94" t="e">
            <v>#N/A</v>
          </cell>
          <cell r="BMQ94" t="e">
            <v>#N/A</v>
          </cell>
          <cell r="BMR94">
            <v>0</v>
          </cell>
          <cell r="BMS94">
            <v>0</v>
          </cell>
          <cell r="BMT94">
            <v>0</v>
          </cell>
          <cell r="BMU94" t="e">
            <v>#N/A</v>
          </cell>
          <cell r="BMV94">
            <v>9950</v>
          </cell>
          <cell r="BMW94">
            <v>0</v>
          </cell>
          <cell r="BMX94" t="e">
            <v>#N/A</v>
          </cell>
          <cell r="BMY94">
            <v>0</v>
          </cell>
          <cell r="BMZ94" t="e">
            <v>#N/A</v>
          </cell>
          <cell r="BNA94" t="e">
            <v>#N/A</v>
          </cell>
          <cell r="BNB94" t="e">
            <v>#N/A</v>
          </cell>
          <cell r="BNC94" t="e">
            <v>#N/A</v>
          </cell>
          <cell r="BND94" t="e">
            <v>#N/A</v>
          </cell>
          <cell r="BNE94" t="e">
            <v>#N/A</v>
          </cell>
          <cell r="BNF94" t="e">
            <v>#N/A</v>
          </cell>
          <cell r="BNG94" t="e">
            <v>#N/A</v>
          </cell>
          <cell r="BNH94" t="e">
            <v>#N/A</v>
          </cell>
          <cell r="BNI94" t="e">
            <v>#N/A</v>
          </cell>
          <cell r="BNJ94" t="e">
            <v>#N/A</v>
          </cell>
          <cell r="BNK94" t="e">
            <v>#N/A</v>
          </cell>
          <cell r="BNL94" t="e">
            <v>#N/A</v>
          </cell>
          <cell r="BNM94" t="e">
            <v>#N/A</v>
          </cell>
          <cell r="BNN94" t="e">
            <v>#N/A</v>
          </cell>
          <cell r="BNO94" t="e">
            <v>#N/A</v>
          </cell>
          <cell r="BNP94" t="e">
            <v>#N/A</v>
          </cell>
          <cell r="BNQ94" t="e">
            <v>#N/A</v>
          </cell>
          <cell r="BNR94" t="e">
            <v>#N/A</v>
          </cell>
          <cell r="BNS94" t="e">
            <v>#N/A</v>
          </cell>
          <cell r="BNT94" t="e">
            <v>#N/A</v>
          </cell>
          <cell r="BNU94" t="e">
            <v>#N/A</v>
          </cell>
          <cell r="BNV94" t="e">
            <v>#N/A</v>
          </cell>
          <cell r="BNW94" t="e">
            <v>#N/A</v>
          </cell>
          <cell r="BNX94" t="e">
            <v>#N/A</v>
          </cell>
          <cell r="BNY94" t="e">
            <v>#N/A</v>
          </cell>
          <cell r="BNZ94" t="e">
            <v>#N/A</v>
          </cell>
          <cell r="BOA94">
            <v>10707</v>
          </cell>
          <cell r="BOB94" t="e">
            <v>#N/A</v>
          </cell>
          <cell r="BOC94">
            <v>0</v>
          </cell>
          <cell r="BOD94" t="e">
            <v>#N/A</v>
          </cell>
          <cell r="BOE94" t="e">
            <v>#N/A</v>
          </cell>
          <cell r="BOF94" t="e">
            <v>#N/A</v>
          </cell>
          <cell r="BOG94" t="e">
            <v>#N/A</v>
          </cell>
          <cell r="BOH94" t="e">
            <v>#N/A</v>
          </cell>
          <cell r="BOI94" t="e">
            <v>#N/A</v>
          </cell>
          <cell r="BOJ94" t="e">
            <v>#N/A</v>
          </cell>
          <cell r="BOK94" t="e">
            <v>#N/A</v>
          </cell>
          <cell r="BOL94" t="e">
            <v>#N/A</v>
          </cell>
          <cell r="BOM94" t="e">
            <v>#N/A</v>
          </cell>
          <cell r="BON94" t="e">
            <v>#N/A</v>
          </cell>
          <cell r="BOO94">
            <v>679</v>
          </cell>
          <cell r="BOP94" t="e">
            <v>#N/A</v>
          </cell>
          <cell r="BOQ94">
            <v>-679</v>
          </cell>
          <cell r="BOR94" t="e">
            <v>#N/A</v>
          </cell>
          <cell r="BOS94">
            <v>10028</v>
          </cell>
          <cell r="BOT94" t="e">
            <v>#N/A</v>
          </cell>
          <cell r="BOU94" t="e">
            <v>#N/A</v>
          </cell>
          <cell r="BOV94" t="e">
            <v>#N/A</v>
          </cell>
          <cell r="BOW94" t="e">
            <v>#N/A</v>
          </cell>
          <cell r="BOX94">
            <v>10689</v>
          </cell>
          <cell r="BOY94">
            <v>10010</v>
          </cell>
          <cell r="BOZ94">
            <v>-679</v>
          </cell>
          <cell r="BPA94">
            <v>390</v>
          </cell>
          <cell r="BPB94">
            <v>228</v>
          </cell>
          <cell r="BPC94">
            <v>-162</v>
          </cell>
          <cell r="BPD94">
            <v>11079</v>
          </cell>
          <cell r="BPE94">
            <v>10238</v>
          </cell>
          <cell r="BPF94">
            <v>-841</v>
          </cell>
          <cell r="BPG94">
            <v>7574</v>
          </cell>
          <cell r="BPH94">
            <v>7178</v>
          </cell>
          <cell r="BPI94">
            <v>-396</v>
          </cell>
          <cell r="BPJ94">
            <v>3505</v>
          </cell>
          <cell r="BPK94">
            <v>3060</v>
          </cell>
          <cell r="BPL94">
            <v>-445</v>
          </cell>
          <cell r="BPM94">
            <v>13980</v>
          </cell>
          <cell r="BPN94">
            <v>13980</v>
          </cell>
          <cell r="BPO94">
            <v>0</v>
          </cell>
          <cell r="BPP94">
            <v>14580</v>
          </cell>
          <cell r="BPQ94">
            <v>14580</v>
          </cell>
          <cell r="BPR94">
            <v>0</v>
          </cell>
          <cell r="BPS94" t="e">
            <v>#N/A</v>
          </cell>
          <cell r="BPT94" t="e">
            <v>#N/A</v>
          </cell>
          <cell r="BPU94" t="e">
            <v>#N/A</v>
          </cell>
          <cell r="BPV94" t="e">
            <v>#N/A</v>
          </cell>
          <cell r="BPW94" t="e">
            <v>#N/A</v>
          </cell>
          <cell r="BPX94" t="e">
            <v>#N/A</v>
          </cell>
          <cell r="BPY94" t="e">
            <v>#N/A</v>
          </cell>
          <cell r="BPZ94" t="e">
            <v>#N/A</v>
          </cell>
          <cell r="BQA94" t="e">
            <v>#N/A</v>
          </cell>
          <cell r="BQB94" t="e">
            <v>#N/A</v>
          </cell>
          <cell r="BQC94" t="e">
            <v>#N/A</v>
          </cell>
          <cell r="BQD94" t="e">
            <v>#N/A</v>
          </cell>
          <cell r="BQE94" t="e">
            <v>#N/A</v>
          </cell>
          <cell r="BQF94" t="e">
            <v>#N/A</v>
          </cell>
          <cell r="BQG94" t="e">
            <v>#N/A</v>
          </cell>
          <cell r="BQH94" t="e">
            <v>#N/A</v>
          </cell>
          <cell r="BQI94" t="e">
            <v>#N/A</v>
          </cell>
          <cell r="BQJ94" t="e">
            <v>#N/A</v>
          </cell>
          <cell r="BQK94" t="e">
            <v>#N/A</v>
          </cell>
          <cell r="BQL94" t="e">
            <v>#N/A</v>
          </cell>
          <cell r="BQM94" t="e">
            <v>#N/A</v>
          </cell>
        </row>
        <row r="95">
          <cell r="A95" t="str">
            <v>E07000035</v>
          </cell>
          <cell r="B95">
            <v>1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 t="e">
            <v>#N/A</v>
          </cell>
          <cell r="M95" t="e">
            <v>#N/A</v>
          </cell>
          <cell r="N95">
            <v>0</v>
          </cell>
          <cell r="O95">
            <v>0</v>
          </cell>
          <cell r="P95" t="e">
            <v>#N/A</v>
          </cell>
          <cell r="Q95" t="e">
            <v>#N/A</v>
          </cell>
          <cell r="R95">
            <v>0</v>
          </cell>
          <cell r="S95" t="e">
            <v>#N/A</v>
          </cell>
          <cell r="T95" t="e">
            <v>#N/A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 t="e">
            <v>#N/A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 t="e">
            <v>#N/A</v>
          </cell>
          <cell r="AN95" t="e">
            <v>#N/A</v>
          </cell>
          <cell r="AO95">
            <v>0</v>
          </cell>
          <cell r="AP95">
            <v>0</v>
          </cell>
          <cell r="AQ95" t="e">
            <v>#N/A</v>
          </cell>
          <cell r="AR95" t="e">
            <v>#N/A</v>
          </cell>
          <cell r="AS95">
            <v>0</v>
          </cell>
          <cell r="AT95" t="e">
            <v>#N/A</v>
          </cell>
          <cell r="AU95" t="e">
            <v>#N/A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 t="e">
            <v>#N/A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 t="e">
            <v>#N/A</v>
          </cell>
          <cell r="BO95" t="e">
            <v>#N/A</v>
          </cell>
          <cell r="BP95">
            <v>0</v>
          </cell>
          <cell r="BQ95">
            <v>0</v>
          </cell>
          <cell r="BR95" t="e">
            <v>#N/A</v>
          </cell>
          <cell r="BS95" t="e">
            <v>#N/A</v>
          </cell>
          <cell r="BT95">
            <v>0</v>
          </cell>
          <cell r="BU95" t="e">
            <v>#N/A</v>
          </cell>
          <cell r="BV95" t="e">
            <v>#N/A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 t="e">
            <v>#N/A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 t="e">
            <v>#N/A</v>
          </cell>
          <cell r="CP95" t="e">
            <v>#N/A</v>
          </cell>
          <cell r="CQ95">
            <v>0</v>
          </cell>
          <cell r="CR95">
            <v>0</v>
          </cell>
          <cell r="CS95" t="e">
            <v>#N/A</v>
          </cell>
          <cell r="CT95" t="e">
            <v>#N/A</v>
          </cell>
          <cell r="CU95">
            <v>0</v>
          </cell>
          <cell r="CV95" t="e">
            <v>#N/A</v>
          </cell>
          <cell r="CW95" t="e">
            <v>#N/A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 t="e">
            <v>#N/A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 t="e">
            <v>#N/A</v>
          </cell>
          <cell r="DQ95" t="e">
            <v>#N/A</v>
          </cell>
          <cell r="DR95">
            <v>0</v>
          </cell>
          <cell r="DS95">
            <v>0</v>
          </cell>
          <cell r="DT95" t="e">
            <v>#N/A</v>
          </cell>
          <cell r="DU95" t="e">
            <v>#N/A</v>
          </cell>
          <cell r="DV95">
            <v>0</v>
          </cell>
          <cell r="DW95" t="e">
            <v>#N/A</v>
          </cell>
          <cell r="DX95" t="e">
            <v>#N/A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 t="e">
            <v>#N/A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 t="e">
            <v>#N/A</v>
          </cell>
          <cell r="ET95" t="e">
            <v>#N/A</v>
          </cell>
          <cell r="EU95">
            <v>0</v>
          </cell>
          <cell r="EV95">
            <v>0</v>
          </cell>
          <cell r="EW95" t="e">
            <v>#N/A</v>
          </cell>
          <cell r="EX95" t="e">
            <v>#N/A</v>
          </cell>
          <cell r="EY95">
            <v>0</v>
          </cell>
          <cell r="EZ95" t="e">
            <v>#N/A</v>
          </cell>
          <cell r="FA95" t="e">
            <v>#N/A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 t="e">
            <v>#N/A</v>
          </cell>
          <cell r="FK95">
            <v>0</v>
          </cell>
          <cell r="FL95">
            <v>1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10</v>
          </cell>
          <cell r="FR95">
            <v>0</v>
          </cell>
          <cell r="FS95">
            <v>0</v>
          </cell>
          <cell r="FT95" t="e">
            <v>#N/A</v>
          </cell>
          <cell r="FU95" t="e">
            <v>#N/A</v>
          </cell>
          <cell r="FV95">
            <v>0</v>
          </cell>
          <cell r="FW95">
            <v>0</v>
          </cell>
          <cell r="FX95" t="e">
            <v>#N/A</v>
          </cell>
          <cell r="FY95" t="e">
            <v>#N/A</v>
          </cell>
          <cell r="FZ95">
            <v>0</v>
          </cell>
          <cell r="GA95" t="e">
            <v>#N/A</v>
          </cell>
          <cell r="GB95" t="e">
            <v>#N/A</v>
          </cell>
          <cell r="GC95">
            <v>0</v>
          </cell>
          <cell r="GD95">
            <v>1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 t="e">
            <v>#N/A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 t="e">
            <v>#N/A</v>
          </cell>
          <cell r="GV95" t="e">
            <v>#N/A</v>
          </cell>
          <cell r="GW95">
            <v>0</v>
          </cell>
          <cell r="GX95">
            <v>0</v>
          </cell>
          <cell r="GY95" t="e">
            <v>#N/A</v>
          </cell>
          <cell r="GZ95" t="e">
            <v>#N/A</v>
          </cell>
          <cell r="HA95">
            <v>0</v>
          </cell>
          <cell r="HB95" t="e">
            <v>#N/A</v>
          </cell>
          <cell r="HC95" t="e">
            <v>#N/A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 t="e">
            <v>#N/A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U95">
            <v>0</v>
          </cell>
          <cell r="HV95" t="e">
            <v>#N/A</v>
          </cell>
          <cell r="HW95" t="e">
            <v>#N/A</v>
          </cell>
          <cell r="HX95">
            <v>0</v>
          </cell>
          <cell r="HY95">
            <v>0</v>
          </cell>
          <cell r="HZ95" t="e">
            <v>#N/A</v>
          </cell>
          <cell r="IA95" t="e">
            <v>#N/A</v>
          </cell>
          <cell r="IB95">
            <v>0</v>
          </cell>
          <cell r="IC95" t="e">
            <v>#N/A</v>
          </cell>
          <cell r="ID95" t="e">
            <v>#N/A</v>
          </cell>
          <cell r="IE95">
            <v>0</v>
          </cell>
          <cell r="IF95">
            <v>0</v>
          </cell>
          <cell r="IG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M95" t="e">
            <v>#N/A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S95">
            <v>0</v>
          </cell>
          <cell r="IT95">
            <v>0</v>
          </cell>
          <cell r="IU95">
            <v>0</v>
          </cell>
          <cell r="IV95">
            <v>0</v>
          </cell>
          <cell r="IW95" t="e">
            <v>#N/A</v>
          </cell>
          <cell r="IX95" t="e">
            <v>#N/A</v>
          </cell>
          <cell r="IY95">
            <v>0</v>
          </cell>
          <cell r="IZ95">
            <v>0</v>
          </cell>
          <cell r="JA95" t="e">
            <v>#N/A</v>
          </cell>
          <cell r="JB95" t="e">
            <v>#N/A</v>
          </cell>
          <cell r="JC95">
            <v>0</v>
          </cell>
          <cell r="JD95" t="e">
            <v>#N/A</v>
          </cell>
          <cell r="JE95" t="e">
            <v>#N/A</v>
          </cell>
          <cell r="JF95">
            <v>0</v>
          </cell>
          <cell r="JG95">
            <v>0</v>
          </cell>
          <cell r="JH95">
            <v>0</v>
          </cell>
          <cell r="JI95">
            <v>0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 t="e">
            <v>#N/A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 t="e">
            <v>#N/A</v>
          </cell>
          <cell r="JY95" t="e">
            <v>#N/A</v>
          </cell>
          <cell r="JZ95">
            <v>0</v>
          </cell>
          <cell r="KA95">
            <v>0</v>
          </cell>
          <cell r="KB95" t="e">
            <v>#N/A</v>
          </cell>
          <cell r="KC95" t="e">
            <v>#N/A</v>
          </cell>
          <cell r="KD95">
            <v>0</v>
          </cell>
          <cell r="KE95" t="e">
            <v>#N/A</v>
          </cell>
          <cell r="KF95" t="e">
            <v>#N/A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 t="e">
            <v>#N/A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 t="e">
            <v>#N/A</v>
          </cell>
          <cell r="KZ95" t="e">
            <v>#N/A</v>
          </cell>
          <cell r="LA95">
            <v>0</v>
          </cell>
          <cell r="LB95">
            <v>0</v>
          </cell>
          <cell r="LC95" t="e">
            <v>#N/A</v>
          </cell>
          <cell r="LD95" t="e">
            <v>#N/A</v>
          </cell>
          <cell r="LE95">
            <v>0</v>
          </cell>
          <cell r="LF95" t="e">
            <v>#N/A</v>
          </cell>
          <cell r="LG95" t="e">
            <v>#N/A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P95" t="e">
            <v>#N/A</v>
          </cell>
          <cell r="LQ95">
            <v>0</v>
          </cell>
          <cell r="LR95">
            <v>10</v>
          </cell>
          <cell r="LS95">
            <v>0</v>
          </cell>
          <cell r="LT95">
            <v>0</v>
          </cell>
          <cell r="LU95">
            <v>0</v>
          </cell>
          <cell r="LV95">
            <v>0</v>
          </cell>
          <cell r="LW95">
            <v>10</v>
          </cell>
          <cell r="LX95">
            <v>0</v>
          </cell>
          <cell r="LY95">
            <v>0</v>
          </cell>
          <cell r="LZ95" t="e">
            <v>#N/A</v>
          </cell>
          <cell r="MA95" t="e">
            <v>#N/A</v>
          </cell>
          <cell r="MB95">
            <v>0</v>
          </cell>
          <cell r="MC95">
            <v>0</v>
          </cell>
          <cell r="MD95" t="e">
            <v>#N/A</v>
          </cell>
          <cell r="ME95" t="e">
            <v>#N/A</v>
          </cell>
          <cell r="MF95">
            <v>0</v>
          </cell>
          <cell r="MG95" t="e">
            <v>#N/A</v>
          </cell>
          <cell r="MH95" t="e">
            <v>#N/A</v>
          </cell>
          <cell r="MI95">
            <v>0</v>
          </cell>
          <cell r="MJ95">
            <v>10</v>
          </cell>
          <cell r="MK95">
            <v>0</v>
          </cell>
          <cell r="ML95">
            <v>10</v>
          </cell>
          <cell r="MM95">
            <v>0</v>
          </cell>
          <cell r="MN95">
            <v>0</v>
          </cell>
          <cell r="MO95">
            <v>0</v>
          </cell>
          <cell r="MP95">
            <v>0</v>
          </cell>
          <cell r="MQ95">
            <v>0</v>
          </cell>
          <cell r="MR95">
            <v>0</v>
          </cell>
          <cell r="MS95" t="e">
            <v>#N/A</v>
          </cell>
          <cell r="MT95">
            <v>0</v>
          </cell>
          <cell r="MU95">
            <v>0</v>
          </cell>
          <cell r="MV95">
            <v>0</v>
          </cell>
          <cell r="MW95">
            <v>0</v>
          </cell>
          <cell r="MX95">
            <v>0</v>
          </cell>
          <cell r="MY95">
            <v>0</v>
          </cell>
          <cell r="MZ95">
            <v>0</v>
          </cell>
          <cell r="NA95">
            <v>0</v>
          </cell>
          <cell r="NB95">
            <v>0</v>
          </cell>
          <cell r="NC95" t="e">
            <v>#N/A</v>
          </cell>
          <cell r="ND95" t="e">
            <v>#N/A</v>
          </cell>
          <cell r="NE95">
            <v>0</v>
          </cell>
          <cell r="NF95">
            <v>0</v>
          </cell>
          <cell r="NG95" t="e">
            <v>#N/A</v>
          </cell>
          <cell r="NH95" t="e">
            <v>#N/A</v>
          </cell>
          <cell r="NI95">
            <v>0</v>
          </cell>
          <cell r="NJ95" t="e">
            <v>#N/A</v>
          </cell>
          <cell r="NK95" t="e">
            <v>#N/A</v>
          </cell>
          <cell r="NL95">
            <v>0</v>
          </cell>
          <cell r="NM95">
            <v>0</v>
          </cell>
          <cell r="NN95">
            <v>0</v>
          </cell>
          <cell r="NO95">
            <v>0</v>
          </cell>
          <cell r="NP95">
            <v>0</v>
          </cell>
          <cell r="NQ95">
            <v>0</v>
          </cell>
          <cell r="NR95">
            <v>0</v>
          </cell>
          <cell r="NS95">
            <v>0</v>
          </cell>
          <cell r="NT95">
            <v>0</v>
          </cell>
          <cell r="NU95">
            <v>0</v>
          </cell>
          <cell r="NV95" t="e">
            <v>#N/A</v>
          </cell>
          <cell r="NW95">
            <v>0</v>
          </cell>
          <cell r="NX95">
            <v>0</v>
          </cell>
          <cell r="NY95">
            <v>0</v>
          </cell>
          <cell r="NZ95">
            <v>0</v>
          </cell>
          <cell r="OA95">
            <v>0</v>
          </cell>
          <cell r="OB95">
            <v>0</v>
          </cell>
          <cell r="OC95">
            <v>0</v>
          </cell>
          <cell r="OD95">
            <v>0</v>
          </cell>
          <cell r="OE95">
            <v>0</v>
          </cell>
          <cell r="OF95" t="e">
            <v>#N/A</v>
          </cell>
          <cell r="OG95" t="e">
            <v>#N/A</v>
          </cell>
          <cell r="OH95">
            <v>0</v>
          </cell>
          <cell r="OI95">
            <v>0</v>
          </cell>
          <cell r="OJ95" t="e">
            <v>#N/A</v>
          </cell>
          <cell r="OK95" t="e">
            <v>#N/A</v>
          </cell>
          <cell r="OL95">
            <v>0</v>
          </cell>
          <cell r="OM95" t="e">
            <v>#N/A</v>
          </cell>
          <cell r="ON95" t="e">
            <v>#N/A</v>
          </cell>
          <cell r="OO95">
            <v>0</v>
          </cell>
          <cell r="OP95">
            <v>0</v>
          </cell>
          <cell r="OQ95">
            <v>0</v>
          </cell>
          <cell r="OR95">
            <v>0</v>
          </cell>
          <cell r="OS95">
            <v>0</v>
          </cell>
          <cell r="OT95">
            <v>0</v>
          </cell>
          <cell r="OU95">
            <v>0</v>
          </cell>
          <cell r="OV95">
            <v>0</v>
          </cell>
          <cell r="OW95">
            <v>0</v>
          </cell>
          <cell r="OX95">
            <v>0</v>
          </cell>
          <cell r="OY95" t="e">
            <v>#N/A</v>
          </cell>
          <cell r="OZ95">
            <v>0</v>
          </cell>
          <cell r="PA95">
            <v>0</v>
          </cell>
          <cell r="PB95">
            <v>0</v>
          </cell>
          <cell r="PC95">
            <v>0</v>
          </cell>
          <cell r="PD95">
            <v>0</v>
          </cell>
          <cell r="PE95">
            <v>0</v>
          </cell>
          <cell r="PF95">
            <v>0</v>
          </cell>
          <cell r="PG95">
            <v>0</v>
          </cell>
          <cell r="PH95">
            <v>0</v>
          </cell>
          <cell r="PI95" t="e">
            <v>#N/A</v>
          </cell>
          <cell r="PJ95" t="e">
            <v>#N/A</v>
          </cell>
          <cell r="PK95">
            <v>0</v>
          </cell>
          <cell r="PL95">
            <v>0</v>
          </cell>
          <cell r="PM95" t="e">
            <v>#N/A</v>
          </cell>
          <cell r="PN95" t="e">
            <v>#N/A</v>
          </cell>
          <cell r="PO95">
            <v>0</v>
          </cell>
          <cell r="PP95" t="e">
            <v>#N/A</v>
          </cell>
          <cell r="PQ95" t="e">
            <v>#N/A</v>
          </cell>
          <cell r="PR95">
            <v>0</v>
          </cell>
          <cell r="PS95">
            <v>0</v>
          </cell>
          <cell r="PT95">
            <v>0</v>
          </cell>
          <cell r="PU95">
            <v>0</v>
          </cell>
          <cell r="PV95">
            <v>0</v>
          </cell>
          <cell r="PW95">
            <v>0</v>
          </cell>
          <cell r="PX95">
            <v>0</v>
          </cell>
          <cell r="PY95">
            <v>0</v>
          </cell>
          <cell r="PZ95" t="e">
            <v>#N/A</v>
          </cell>
          <cell r="QA95">
            <v>0</v>
          </cell>
          <cell r="QB95">
            <v>0</v>
          </cell>
          <cell r="QC95">
            <v>0</v>
          </cell>
          <cell r="QD95">
            <v>0</v>
          </cell>
          <cell r="QE95">
            <v>0</v>
          </cell>
          <cell r="QF95">
            <v>0</v>
          </cell>
          <cell r="QG95">
            <v>0</v>
          </cell>
          <cell r="QH95">
            <v>0</v>
          </cell>
          <cell r="QI95">
            <v>0</v>
          </cell>
          <cell r="QJ95" t="e">
            <v>#N/A</v>
          </cell>
          <cell r="QK95" t="e">
            <v>#N/A</v>
          </cell>
          <cell r="QL95">
            <v>0</v>
          </cell>
          <cell r="QM95">
            <v>0</v>
          </cell>
          <cell r="QN95" t="e">
            <v>#N/A</v>
          </cell>
          <cell r="QO95" t="e">
            <v>#N/A</v>
          </cell>
          <cell r="QP95">
            <v>0</v>
          </cell>
          <cell r="QQ95" t="e">
            <v>#N/A</v>
          </cell>
          <cell r="QR95" t="e">
            <v>#N/A</v>
          </cell>
          <cell r="QS95">
            <v>0</v>
          </cell>
          <cell r="QT95">
            <v>0</v>
          </cell>
          <cell r="QU95">
            <v>0</v>
          </cell>
          <cell r="QV95">
            <v>0</v>
          </cell>
          <cell r="QW95">
            <v>0</v>
          </cell>
          <cell r="QX95">
            <v>0</v>
          </cell>
          <cell r="QY95">
            <v>0</v>
          </cell>
          <cell r="QZ95">
            <v>0</v>
          </cell>
          <cell r="RA95" t="e">
            <v>#N/A</v>
          </cell>
          <cell r="RB95">
            <v>0</v>
          </cell>
          <cell r="RC95">
            <v>10</v>
          </cell>
          <cell r="RD95">
            <v>0</v>
          </cell>
          <cell r="RE95">
            <v>0</v>
          </cell>
          <cell r="RF95">
            <v>0</v>
          </cell>
          <cell r="RG95">
            <v>0</v>
          </cell>
          <cell r="RH95">
            <v>10</v>
          </cell>
          <cell r="RI95">
            <v>1352</v>
          </cell>
          <cell r="RJ95">
            <v>0</v>
          </cell>
          <cell r="RK95" t="e">
            <v>#N/A</v>
          </cell>
          <cell r="RL95" t="e">
            <v>#N/A</v>
          </cell>
          <cell r="RM95">
            <v>0</v>
          </cell>
          <cell r="RN95">
            <v>0</v>
          </cell>
          <cell r="RO95" t="e">
            <v>#N/A</v>
          </cell>
          <cell r="RP95" t="e">
            <v>#N/A</v>
          </cell>
          <cell r="RQ95">
            <v>0</v>
          </cell>
          <cell r="RR95" t="e">
            <v>#N/A</v>
          </cell>
          <cell r="RS95" t="e">
            <v>#N/A</v>
          </cell>
          <cell r="RT95">
            <v>1352</v>
          </cell>
          <cell r="RU95">
            <v>1362</v>
          </cell>
          <cell r="RV95">
            <v>0</v>
          </cell>
          <cell r="RW95">
            <v>0</v>
          </cell>
          <cell r="RX95">
            <v>1362</v>
          </cell>
          <cell r="RY95">
            <v>150</v>
          </cell>
          <cell r="RZ95">
            <v>0</v>
          </cell>
          <cell r="SA95">
            <v>0</v>
          </cell>
          <cell r="SB95">
            <v>0</v>
          </cell>
          <cell r="SC95">
            <v>150</v>
          </cell>
          <cell r="SD95">
            <v>0</v>
          </cell>
          <cell r="SE95" t="e">
            <v>#N/A</v>
          </cell>
          <cell r="SF95">
            <v>0</v>
          </cell>
          <cell r="SG95">
            <v>0</v>
          </cell>
          <cell r="SH95">
            <v>0</v>
          </cell>
          <cell r="SI95">
            <v>0</v>
          </cell>
          <cell r="SJ95">
            <v>0</v>
          </cell>
          <cell r="SK95">
            <v>0</v>
          </cell>
          <cell r="SL95">
            <v>0</v>
          </cell>
          <cell r="SM95">
            <v>0</v>
          </cell>
          <cell r="SN95">
            <v>0</v>
          </cell>
          <cell r="SO95" t="e">
            <v>#N/A</v>
          </cell>
          <cell r="SP95" t="e">
            <v>#N/A</v>
          </cell>
          <cell r="SQ95">
            <v>0</v>
          </cell>
          <cell r="SR95">
            <v>0</v>
          </cell>
          <cell r="SS95" t="e">
            <v>#N/A</v>
          </cell>
          <cell r="ST95" t="e">
            <v>#N/A</v>
          </cell>
          <cell r="SU95">
            <v>0</v>
          </cell>
          <cell r="SV95" t="e">
            <v>#N/A</v>
          </cell>
          <cell r="SW95" t="e">
            <v>#N/A</v>
          </cell>
          <cell r="SX95">
            <v>0</v>
          </cell>
          <cell r="SY95">
            <v>0</v>
          </cell>
          <cell r="SZ95">
            <v>0</v>
          </cell>
          <cell r="TA95">
            <v>0</v>
          </cell>
          <cell r="TB95">
            <v>0</v>
          </cell>
          <cell r="TC95">
            <v>0</v>
          </cell>
          <cell r="TD95">
            <v>0</v>
          </cell>
          <cell r="TE95">
            <v>0</v>
          </cell>
          <cell r="TF95" t="e">
            <v>#N/A</v>
          </cell>
          <cell r="TG95">
            <v>0</v>
          </cell>
          <cell r="TH95">
            <v>15</v>
          </cell>
          <cell r="TI95">
            <v>0</v>
          </cell>
          <cell r="TJ95">
            <v>0</v>
          </cell>
          <cell r="TK95">
            <v>0</v>
          </cell>
          <cell r="TL95">
            <v>0</v>
          </cell>
          <cell r="TM95">
            <v>15</v>
          </cell>
          <cell r="TN95">
            <v>0</v>
          </cell>
          <cell r="TO95">
            <v>0</v>
          </cell>
          <cell r="TP95" t="e">
            <v>#N/A</v>
          </cell>
          <cell r="TQ95" t="e">
            <v>#N/A</v>
          </cell>
          <cell r="TR95">
            <v>0</v>
          </cell>
          <cell r="TS95">
            <v>0</v>
          </cell>
          <cell r="TT95" t="e">
            <v>#N/A</v>
          </cell>
          <cell r="TU95" t="e">
            <v>#N/A</v>
          </cell>
          <cell r="TV95">
            <v>0</v>
          </cell>
          <cell r="TW95" t="e">
            <v>#N/A</v>
          </cell>
          <cell r="TX95" t="e">
            <v>#N/A</v>
          </cell>
          <cell r="TY95">
            <v>0</v>
          </cell>
          <cell r="TZ95">
            <v>15</v>
          </cell>
          <cell r="UA95">
            <v>0</v>
          </cell>
          <cell r="UB95">
            <v>0</v>
          </cell>
          <cell r="UC95">
            <v>0</v>
          </cell>
          <cell r="UD95">
            <v>0</v>
          </cell>
          <cell r="UE95">
            <v>0</v>
          </cell>
          <cell r="UF95">
            <v>0</v>
          </cell>
          <cell r="UG95" t="e">
            <v>#N/A</v>
          </cell>
          <cell r="UH95">
            <v>0</v>
          </cell>
          <cell r="UI95">
            <v>52</v>
          </cell>
          <cell r="UJ95">
            <v>0</v>
          </cell>
          <cell r="UK95">
            <v>0</v>
          </cell>
          <cell r="UL95">
            <v>0</v>
          </cell>
          <cell r="UM95">
            <v>0</v>
          </cell>
          <cell r="UN95">
            <v>52</v>
          </cell>
          <cell r="UO95">
            <v>20</v>
          </cell>
          <cell r="UP95">
            <v>0</v>
          </cell>
          <cell r="UQ95" t="e">
            <v>#N/A</v>
          </cell>
          <cell r="UR95" t="e">
            <v>#N/A</v>
          </cell>
          <cell r="US95">
            <v>0</v>
          </cell>
          <cell r="UT95">
            <v>0</v>
          </cell>
          <cell r="UU95" t="e">
            <v>#N/A</v>
          </cell>
          <cell r="UV95" t="e">
            <v>#N/A</v>
          </cell>
          <cell r="UW95">
            <v>0</v>
          </cell>
          <cell r="UX95" t="e">
            <v>#N/A</v>
          </cell>
          <cell r="UY95" t="e">
            <v>#N/A</v>
          </cell>
          <cell r="UZ95">
            <v>20</v>
          </cell>
          <cell r="VA95">
            <v>72</v>
          </cell>
          <cell r="VB95">
            <v>0</v>
          </cell>
          <cell r="VC95">
            <v>0</v>
          </cell>
          <cell r="VD95">
            <v>0</v>
          </cell>
          <cell r="VE95">
            <v>0</v>
          </cell>
          <cell r="VF95">
            <v>0</v>
          </cell>
          <cell r="VG95">
            <v>0</v>
          </cell>
          <cell r="VH95" t="e">
            <v>#N/A</v>
          </cell>
          <cell r="VI95">
            <v>0</v>
          </cell>
          <cell r="VJ95">
            <v>0</v>
          </cell>
          <cell r="VK95">
            <v>0</v>
          </cell>
          <cell r="VL95">
            <v>0</v>
          </cell>
          <cell r="VM95">
            <v>0</v>
          </cell>
          <cell r="VN95">
            <v>0</v>
          </cell>
          <cell r="VO95">
            <v>0</v>
          </cell>
          <cell r="VP95">
            <v>0</v>
          </cell>
          <cell r="VQ95">
            <v>0</v>
          </cell>
          <cell r="VR95" t="e">
            <v>#N/A</v>
          </cell>
          <cell r="VS95" t="e">
            <v>#N/A</v>
          </cell>
          <cell r="VT95">
            <v>0</v>
          </cell>
          <cell r="VU95">
            <v>0</v>
          </cell>
          <cell r="VV95" t="e">
            <v>#N/A</v>
          </cell>
          <cell r="VW95" t="e">
            <v>#N/A</v>
          </cell>
          <cell r="VX95">
            <v>0</v>
          </cell>
          <cell r="VY95" t="e">
            <v>#N/A</v>
          </cell>
          <cell r="VZ95" t="e">
            <v>#N/A</v>
          </cell>
          <cell r="WA95">
            <v>0</v>
          </cell>
          <cell r="WB95">
            <v>0</v>
          </cell>
          <cell r="WC95">
            <v>0</v>
          </cell>
          <cell r="WD95">
            <v>0</v>
          </cell>
          <cell r="WE95">
            <v>0</v>
          </cell>
          <cell r="WF95">
            <v>0</v>
          </cell>
          <cell r="WG95">
            <v>0</v>
          </cell>
          <cell r="WH95">
            <v>0</v>
          </cell>
          <cell r="WI95" t="e">
            <v>#N/A</v>
          </cell>
          <cell r="WJ95">
            <v>0</v>
          </cell>
          <cell r="WK95">
            <v>0</v>
          </cell>
          <cell r="WL95">
            <v>0</v>
          </cell>
          <cell r="WM95">
            <v>0</v>
          </cell>
          <cell r="WN95">
            <v>0</v>
          </cell>
          <cell r="WO95">
            <v>0</v>
          </cell>
          <cell r="WP95">
            <v>0</v>
          </cell>
          <cell r="WQ95">
            <v>0</v>
          </cell>
          <cell r="WR95">
            <v>0</v>
          </cell>
          <cell r="WS95" t="e">
            <v>#N/A</v>
          </cell>
          <cell r="WT95" t="e">
            <v>#N/A</v>
          </cell>
          <cell r="WU95">
            <v>0</v>
          </cell>
          <cell r="WV95">
            <v>0</v>
          </cell>
          <cell r="WW95" t="e">
            <v>#N/A</v>
          </cell>
          <cell r="WX95" t="e">
            <v>#N/A</v>
          </cell>
          <cell r="WY95">
            <v>0</v>
          </cell>
          <cell r="WZ95" t="e">
            <v>#N/A</v>
          </cell>
          <cell r="XA95" t="e">
            <v>#N/A</v>
          </cell>
          <cell r="XB95">
            <v>0</v>
          </cell>
          <cell r="XC95">
            <v>0</v>
          </cell>
          <cell r="XD95">
            <v>0</v>
          </cell>
          <cell r="XE95">
            <v>0</v>
          </cell>
          <cell r="XF95">
            <v>0</v>
          </cell>
          <cell r="XG95">
            <v>0</v>
          </cell>
          <cell r="XH95">
            <v>0</v>
          </cell>
          <cell r="XI95">
            <v>0</v>
          </cell>
          <cell r="XJ95" t="e">
            <v>#N/A</v>
          </cell>
          <cell r="XK95">
            <v>0</v>
          </cell>
          <cell r="XL95">
            <v>67</v>
          </cell>
          <cell r="XM95">
            <v>0</v>
          </cell>
          <cell r="XN95">
            <v>0</v>
          </cell>
          <cell r="XO95">
            <v>0</v>
          </cell>
          <cell r="XP95">
            <v>0</v>
          </cell>
          <cell r="XQ95">
            <v>67</v>
          </cell>
          <cell r="XR95">
            <v>20</v>
          </cell>
          <cell r="XS95">
            <v>0</v>
          </cell>
          <cell r="XT95" t="e">
            <v>#N/A</v>
          </cell>
          <cell r="XU95" t="e">
            <v>#N/A</v>
          </cell>
          <cell r="XV95">
            <v>0</v>
          </cell>
          <cell r="XW95">
            <v>0</v>
          </cell>
          <cell r="XX95" t="e">
            <v>#N/A</v>
          </cell>
          <cell r="XY95" t="e">
            <v>#N/A</v>
          </cell>
          <cell r="XZ95">
            <v>0</v>
          </cell>
          <cell r="YA95" t="e">
            <v>#N/A</v>
          </cell>
          <cell r="YB95" t="e">
            <v>#N/A</v>
          </cell>
          <cell r="YC95">
            <v>20</v>
          </cell>
          <cell r="YD95">
            <v>87</v>
          </cell>
          <cell r="YE95">
            <v>0</v>
          </cell>
          <cell r="YF95">
            <v>87</v>
          </cell>
          <cell r="YG95">
            <v>0</v>
          </cell>
          <cell r="YH95">
            <v>0</v>
          </cell>
          <cell r="YI95">
            <v>0</v>
          </cell>
          <cell r="YJ95">
            <v>0</v>
          </cell>
          <cell r="YK95">
            <v>0</v>
          </cell>
          <cell r="YL95">
            <v>0</v>
          </cell>
          <cell r="YM95" t="e">
            <v>#N/A</v>
          </cell>
          <cell r="YN95">
            <v>60</v>
          </cell>
          <cell r="YO95">
            <v>99</v>
          </cell>
          <cell r="YP95">
            <v>0</v>
          </cell>
          <cell r="YQ95">
            <v>0</v>
          </cell>
          <cell r="YR95">
            <v>0</v>
          </cell>
          <cell r="YS95">
            <v>0</v>
          </cell>
          <cell r="YT95">
            <v>159</v>
          </cell>
          <cell r="YU95">
            <v>0</v>
          </cell>
          <cell r="YV95">
            <v>0</v>
          </cell>
          <cell r="YW95" t="e">
            <v>#N/A</v>
          </cell>
          <cell r="YX95" t="e">
            <v>#N/A</v>
          </cell>
          <cell r="YY95">
            <v>0</v>
          </cell>
          <cell r="YZ95">
            <v>0</v>
          </cell>
          <cell r="ZA95" t="e">
            <v>#N/A</v>
          </cell>
          <cell r="ZB95" t="e">
            <v>#N/A</v>
          </cell>
          <cell r="ZC95">
            <v>0</v>
          </cell>
          <cell r="ZD95" t="e">
            <v>#N/A</v>
          </cell>
          <cell r="ZE95" t="e">
            <v>#N/A</v>
          </cell>
          <cell r="ZF95">
            <v>0</v>
          </cell>
          <cell r="ZG95">
            <v>159</v>
          </cell>
          <cell r="ZH95">
            <v>0</v>
          </cell>
          <cell r="ZI95">
            <v>0</v>
          </cell>
          <cell r="ZJ95">
            <v>0</v>
          </cell>
          <cell r="ZK95">
            <v>0</v>
          </cell>
          <cell r="ZL95">
            <v>0</v>
          </cell>
          <cell r="ZM95">
            <v>0</v>
          </cell>
          <cell r="ZN95" t="e">
            <v>#N/A</v>
          </cell>
          <cell r="ZO95">
            <v>0</v>
          </cell>
          <cell r="ZP95">
            <v>0</v>
          </cell>
          <cell r="ZQ95">
            <v>0</v>
          </cell>
          <cell r="ZR95">
            <v>0</v>
          </cell>
          <cell r="ZS95">
            <v>0</v>
          </cell>
          <cell r="ZT95">
            <v>0</v>
          </cell>
          <cell r="ZU95">
            <v>0</v>
          </cell>
          <cell r="ZV95">
            <v>0</v>
          </cell>
          <cell r="ZW95">
            <v>0</v>
          </cell>
          <cell r="ZX95" t="e">
            <v>#N/A</v>
          </cell>
          <cell r="ZY95" t="e">
            <v>#N/A</v>
          </cell>
          <cell r="ZZ95">
            <v>0</v>
          </cell>
          <cell r="AAA95">
            <v>0</v>
          </cell>
          <cell r="AAB95" t="e">
            <v>#N/A</v>
          </cell>
          <cell r="AAC95" t="e">
            <v>#N/A</v>
          </cell>
          <cell r="AAD95">
            <v>0</v>
          </cell>
          <cell r="AAE95" t="e">
            <v>#N/A</v>
          </cell>
          <cell r="AAF95" t="e">
            <v>#N/A</v>
          </cell>
          <cell r="AAG95">
            <v>0</v>
          </cell>
          <cell r="AAH95">
            <v>0</v>
          </cell>
          <cell r="AAI95">
            <v>0</v>
          </cell>
          <cell r="AAJ95">
            <v>0</v>
          </cell>
          <cell r="AAK95">
            <v>0</v>
          </cell>
          <cell r="AAL95">
            <v>0</v>
          </cell>
          <cell r="AAM95">
            <v>0</v>
          </cell>
          <cell r="AAN95">
            <v>0</v>
          </cell>
          <cell r="AAO95" t="e">
            <v>#N/A</v>
          </cell>
          <cell r="AAP95">
            <v>0</v>
          </cell>
          <cell r="AAQ95">
            <v>0</v>
          </cell>
          <cell r="AAR95">
            <v>0</v>
          </cell>
          <cell r="AAS95">
            <v>100</v>
          </cell>
          <cell r="AAT95">
            <v>100</v>
          </cell>
          <cell r="AAU95">
            <v>0</v>
          </cell>
          <cell r="AAV95">
            <v>100</v>
          </cell>
          <cell r="AAW95">
            <v>0</v>
          </cell>
          <cell r="AAX95">
            <v>0</v>
          </cell>
          <cell r="AAY95" t="e">
            <v>#N/A</v>
          </cell>
          <cell r="AAZ95" t="e">
            <v>#N/A</v>
          </cell>
          <cell r="ABA95">
            <v>0</v>
          </cell>
          <cell r="ABB95">
            <v>0</v>
          </cell>
          <cell r="ABC95" t="e">
            <v>#N/A</v>
          </cell>
          <cell r="ABD95" t="e">
            <v>#N/A</v>
          </cell>
          <cell r="ABE95">
            <v>0</v>
          </cell>
          <cell r="ABF95" t="e">
            <v>#N/A</v>
          </cell>
          <cell r="ABG95" t="e">
            <v>#N/A</v>
          </cell>
          <cell r="ABH95">
            <v>0</v>
          </cell>
          <cell r="ABI95">
            <v>100</v>
          </cell>
          <cell r="ABJ95">
            <v>0</v>
          </cell>
          <cell r="ABK95">
            <v>0</v>
          </cell>
          <cell r="ABL95">
            <v>0</v>
          </cell>
          <cell r="ABM95">
            <v>0</v>
          </cell>
          <cell r="ABN95">
            <v>0</v>
          </cell>
          <cell r="ABO95">
            <v>0</v>
          </cell>
          <cell r="ABP95" t="e">
            <v>#N/A</v>
          </cell>
          <cell r="ABQ95">
            <v>0</v>
          </cell>
          <cell r="ABR95">
            <v>27</v>
          </cell>
          <cell r="ABS95">
            <v>0</v>
          </cell>
          <cell r="ABT95">
            <v>0</v>
          </cell>
          <cell r="ABU95">
            <v>0</v>
          </cell>
          <cell r="ABV95">
            <v>0</v>
          </cell>
          <cell r="ABW95">
            <v>27</v>
          </cell>
          <cell r="ABX95">
            <v>0</v>
          </cell>
          <cell r="ABY95">
            <v>0</v>
          </cell>
          <cell r="ABZ95" t="e">
            <v>#N/A</v>
          </cell>
          <cell r="ACA95" t="e">
            <v>#N/A</v>
          </cell>
          <cell r="ACB95">
            <v>0</v>
          </cell>
          <cell r="ACC95">
            <v>0</v>
          </cell>
          <cell r="ACD95" t="e">
            <v>#N/A</v>
          </cell>
          <cell r="ACE95" t="e">
            <v>#N/A</v>
          </cell>
          <cell r="ACF95">
            <v>0</v>
          </cell>
          <cell r="ACG95" t="e">
            <v>#N/A</v>
          </cell>
          <cell r="ACH95" t="e">
            <v>#N/A</v>
          </cell>
          <cell r="ACI95">
            <v>0</v>
          </cell>
          <cell r="ACJ95">
            <v>27</v>
          </cell>
          <cell r="ACK95">
            <v>0</v>
          </cell>
          <cell r="ACL95">
            <v>0</v>
          </cell>
          <cell r="ACM95">
            <v>0</v>
          </cell>
          <cell r="ACN95">
            <v>0</v>
          </cell>
          <cell r="ACO95">
            <v>0</v>
          </cell>
          <cell r="ACP95">
            <v>0</v>
          </cell>
          <cell r="ACQ95" t="e">
            <v>#N/A</v>
          </cell>
          <cell r="ACR95">
            <v>0</v>
          </cell>
          <cell r="ACS95">
            <v>0</v>
          </cell>
          <cell r="ACT95">
            <v>0</v>
          </cell>
          <cell r="ACU95">
            <v>0</v>
          </cell>
          <cell r="ACV95">
            <v>0</v>
          </cell>
          <cell r="ACW95">
            <v>0</v>
          </cell>
          <cell r="ACX95">
            <v>0</v>
          </cell>
          <cell r="ACY95">
            <v>0</v>
          </cell>
          <cell r="ACZ95">
            <v>0</v>
          </cell>
          <cell r="ADA95" t="e">
            <v>#N/A</v>
          </cell>
          <cell r="ADB95" t="e">
            <v>#N/A</v>
          </cell>
          <cell r="ADC95">
            <v>0</v>
          </cell>
          <cell r="ADD95">
            <v>0</v>
          </cell>
          <cell r="ADE95" t="e">
            <v>#N/A</v>
          </cell>
          <cell r="ADF95" t="e">
            <v>#N/A</v>
          </cell>
          <cell r="ADG95">
            <v>0</v>
          </cell>
          <cell r="ADH95" t="e">
            <v>#N/A</v>
          </cell>
          <cell r="ADI95" t="e">
            <v>#N/A</v>
          </cell>
          <cell r="ADJ95">
            <v>0</v>
          </cell>
          <cell r="ADK95">
            <v>0</v>
          </cell>
          <cell r="ADL95">
            <v>0</v>
          </cell>
          <cell r="ADM95">
            <v>0</v>
          </cell>
          <cell r="ADN95">
            <v>0</v>
          </cell>
          <cell r="ADO95">
            <v>0</v>
          </cell>
          <cell r="ADP95">
            <v>0</v>
          </cell>
          <cell r="ADQ95">
            <v>0</v>
          </cell>
          <cell r="ADR95" t="e">
            <v>#N/A</v>
          </cell>
          <cell r="ADS95">
            <v>0</v>
          </cell>
          <cell r="ADT95">
            <v>20</v>
          </cell>
          <cell r="ADU95">
            <v>0</v>
          </cell>
          <cell r="ADV95">
            <v>0</v>
          </cell>
          <cell r="ADW95">
            <v>0</v>
          </cell>
          <cell r="ADX95">
            <v>0</v>
          </cell>
          <cell r="ADY95">
            <v>20</v>
          </cell>
          <cell r="ADZ95">
            <v>21</v>
          </cell>
          <cell r="AEA95">
            <v>0</v>
          </cell>
          <cell r="AEB95" t="e">
            <v>#N/A</v>
          </cell>
          <cell r="AEC95" t="e">
            <v>#N/A</v>
          </cell>
          <cell r="AED95">
            <v>0</v>
          </cell>
          <cell r="AEE95">
            <v>0</v>
          </cell>
          <cell r="AEF95" t="e">
            <v>#N/A</v>
          </cell>
          <cell r="AEG95" t="e">
            <v>#N/A</v>
          </cell>
          <cell r="AEH95">
            <v>0</v>
          </cell>
          <cell r="AEI95" t="e">
            <v>#N/A</v>
          </cell>
          <cell r="AEJ95" t="e">
            <v>#N/A</v>
          </cell>
          <cell r="AEK95">
            <v>21</v>
          </cell>
          <cell r="AEL95">
            <v>41</v>
          </cell>
          <cell r="AEM95">
            <v>0</v>
          </cell>
          <cell r="AEN95">
            <v>0</v>
          </cell>
          <cell r="AEO95">
            <v>0</v>
          </cell>
          <cell r="AEP95">
            <v>0</v>
          </cell>
          <cell r="AEQ95">
            <v>0</v>
          </cell>
          <cell r="AER95">
            <v>0</v>
          </cell>
          <cell r="AES95" t="e">
            <v>#N/A</v>
          </cell>
          <cell r="AET95">
            <v>0</v>
          </cell>
          <cell r="AEU95">
            <v>0</v>
          </cell>
          <cell r="AEV95">
            <v>0</v>
          </cell>
          <cell r="AEW95">
            <v>0</v>
          </cell>
          <cell r="AEX95">
            <v>0</v>
          </cell>
          <cell r="AEY95">
            <v>0</v>
          </cell>
          <cell r="AEZ95">
            <v>0</v>
          </cell>
          <cell r="AFA95">
            <v>0</v>
          </cell>
          <cell r="AFB95">
            <v>0</v>
          </cell>
          <cell r="AFC95" t="e">
            <v>#N/A</v>
          </cell>
          <cell r="AFD95" t="e">
            <v>#N/A</v>
          </cell>
          <cell r="AFE95">
            <v>0</v>
          </cell>
          <cell r="AFF95">
            <v>0</v>
          </cell>
          <cell r="AFG95" t="e">
            <v>#N/A</v>
          </cell>
          <cell r="AFH95" t="e">
            <v>#N/A</v>
          </cell>
          <cell r="AFI95">
            <v>0</v>
          </cell>
          <cell r="AFJ95" t="e">
            <v>#N/A</v>
          </cell>
          <cell r="AFK95" t="e">
            <v>#N/A</v>
          </cell>
          <cell r="AFL95">
            <v>0</v>
          </cell>
          <cell r="AFM95">
            <v>0</v>
          </cell>
          <cell r="AFN95">
            <v>0</v>
          </cell>
          <cell r="AFO95">
            <v>0</v>
          </cell>
          <cell r="AFP95">
            <v>0</v>
          </cell>
          <cell r="AFQ95">
            <v>0</v>
          </cell>
          <cell r="AFR95">
            <v>0</v>
          </cell>
          <cell r="AFS95">
            <v>0</v>
          </cell>
          <cell r="AFT95" t="e">
            <v>#N/A</v>
          </cell>
          <cell r="AFU95">
            <v>0</v>
          </cell>
          <cell r="AFV95">
            <v>0</v>
          </cell>
          <cell r="AFW95">
            <v>0</v>
          </cell>
          <cell r="AFX95">
            <v>0</v>
          </cell>
          <cell r="AFY95">
            <v>0</v>
          </cell>
          <cell r="AFZ95">
            <v>0</v>
          </cell>
          <cell r="AGA95">
            <v>0</v>
          </cell>
          <cell r="AGB95">
            <v>0</v>
          </cell>
          <cell r="AGC95">
            <v>0</v>
          </cell>
          <cell r="AGD95" t="e">
            <v>#N/A</v>
          </cell>
          <cell r="AGE95" t="e">
            <v>#N/A</v>
          </cell>
          <cell r="AGF95">
            <v>0</v>
          </cell>
          <cell r="AGG95">
            <v>0</v>
          </cell>
          <cell r="AGH95" t="e">
            <v>#N/A</v>
          </cell>
          <cell r="AGI95" t="e">
            <v>#N/A</v>
          </cell>
          <cell r="AGJ95">
            <v>0</v>
          </cell>
          <cell r="AGK95" t="e">
            <v>#N/A</v>
          </cell>
          <cell r="AGL95" t="e">
            <v>#N/A</v>
          </cell>
          <cell r="AGM95">
            <v>0</v>
          </cell>
          <cell r="AGN95">
            <v>0</v>
          </cell>
          <cell r="AGO95">
            <v>0</v>
          </cell>
          <cell r="AGP95">
            <v>0</v>
          </cell>
          <cell r="AGQ95">
            <v>0</v>
          </cell>
          <cell r="AGR95">
            <v>0</v>
          </cell>
          <cell r="AGS95">
            <v>0</v>
          </cell>
          <cell r="AGT95">
            <v>0</v>
          </cell>
          <cell r="AGU95" t="e">
            <v>#N/A</v>
          </cell>
          <cell r="AGV95">
            <v>0</v>
          </cell>
          <cell r="AGW95">
            <v>0</v>
          </cell>
          <cell r="AGX95">
            <v>0</v>
          </cell>
          <cell r="AGY95">
            <v>0</v>
          </cell>
          <cell r="AGZ95">
            <v>0</v>
          </cell>
          <cell r="AHA95">
            <v>0</v>
          </cell>
          <cell r="AHB95">
            <v>0</v>
          </cell>
          <cell r="AHC95">
            <v>0</v>
          </cell>
          <cell r="AHD95">
            <v>0</v>
          </cell>
          <cell r="AHE95" t="e">
            <v>#N/A</v>
          </cell>
          <cell r="AHF95" t="e">
            <v>#N/A</v>
          </cell>
          <cell r="AHG95">
            <v>0</v>
          </cell>
          <cell r="AHH95">
            <v>0</v>
          </cell>
          <cell r="AHI95" t="e">
            <v>#N/A</v>
          </cell>
          <cell r="AHJ95" t="e">
            <v>#N/A</v>
          </cell>
          <cell r="AHK95">
            <v>0</v>
          </cell>
          <cell r="AHL95" t="e">
            <v>#N/A</v>
          </cell>
          <cell r="AHM95" t="e">
            <v>#N/A</v>
          </cell>
          <cell r="AHN95">
            <v>0</v>
          </cell>
          <cell r="AHO95">
            <v>0</v>
          </cell>
          <cell r="AHP95">
            <v>0</v>
          </cell>
          <cell r="AHQ95">
            <v>0</v>
          </cell>
          <cell r="AHR95">
            <v>0</v>
          </cell>
          <cell r="AHS95">
            <v>0</v>
          </cell>
          <cell r="AHT95">
            <v>0</v>
          </cell>
          <cell r="AHU95">
            <v>0</v>
          </cell>
          <cell r="AHV95" t="e">
            <v>#N/A</v>
          </cell>
          <cell r="AHW95">
            <v>0</v>
          </cell>
          <cell r="AHX95">
            <v>0</v>
          </cell>
          <cell r="AHY95">
            <v>0</v>
          </cell>
          <cell r="AHZ95">
            <v>0</v>
          </cell>
          <cell r="AIA95">
            <v>0</v>
          </cell>
          <cell r="AIB95">
            <v>0</v>
          </cell>
          <cell r="AIC95">
            <v>0</v>
          </cell>
          <cell r="AID95">
            <v>0</v>
          </cell>
          <cell r="AIE95">
            <v>0</v>
          </cell>
          <cell r="AIF95" t="e">
            <v>#N/A</v>
          </cell>
          <cell r="AIG95" t="e">
            <v>#N/A</v>
          </cell>
          <cell r="AIH95">
            <v>0</v>
          </cell>
          <cell r="AII95">
            <v>0</v>
          </cell>
          <cell r="AIJ95" t="e">
            <v>#N/A</v>
          </cell>
          <cell r="AIK95" t="e">
            <v>#N/A</v>
          </cell>
          <cell r="AIL95">
            <v>0</v>
          </cell>
          <cell r="AIM95" t="e">
            <v>#N/A</v>
          </cell>
          <cell r="AIN95" t="e">
            <v>#N/A</v>
          </cell>
          <cell r="AIO95">
            <v>0</v>
          </cell>
          <cell r="AIP95">
            <v>0</v>
          </cell>
          <cell r="AIQ95">
            <v>0</v>
          </cell>
          <cell r="AIR95">
            <v>0</v>
          </cell>
          <cell r="AIS95">
            <v>0</v>
          </cell>
          <cell r="AIT95">
            <v>0</v>
          </cell>
          <cell r="AIU95">
            <v>0</v>
          </cell>
          <cell r="AIV95">
            <v>0</v>
          </cell>
          <cell r="AIW95" t="e">
            <v>#N/A</v>
          </cell>
          <cell r="AIX95">
            <v>0</v>
          </cell>
          <cell r="AIY95">
            <v>0</v>
          </cell>
          <cell r="AIZ95">
            <v>0</v>
          </cell>
          <cell r="AJA95">
            <v>0</v>
          </cell>
          <cell r="AJB95">
            <v>0</v>
          </cell>
          <cell r="AJC95">
            <v>0</v>
          </cell>
          <cell r="AJD95">
            <v>0</v>
          </cell>
          <cell r="AJE95">
            <v>0</v>
          </cell>
          <cell r="AJF95">
            <v>0</v>
          </cell>
          <cell r="AJG95" t="e">
            <v>#N/A</v>
          </cell>
          <cell r="AJH95" t="e">
            <v>#N/A</v>
          </cell>
          <cell r="AJI95">
            <v>0</v>
          </cell>
          <cell r="AJJ95">
            <v>0</v>
          </cell>
          <cell r="AJK95" t="e">
            <v>#N/A</v>
          </cell>
          <cell r="AJL95" t="e">
            <v>#N/A</v>
          </cell>
          <cell r="AJM95">
            <v>0</v>
          </cell>
          <cell r="AJN95" t="e">
            <v>#N/A</v>
          </cell>
          <cell r="AJO95" t="e">
            <v>#N/A</v>
          </cell>
          <cell r="AJP95">
            <v>0</v>
          </cell>
          <cell r="AJQ95">
            <v>0</v>
          </cell>
          <cell r="AJR95">
            <v>0</v>
          </cell>
          <cell r="AJS95">
            <v>0</v>
          </cell>
          <cell r="AJT95">
            <v>0</v>
          </cell>
          <cell r="AJU95">
            <v>0</v>
          </cell>
          <cell r="AJV95">
            <v>0</v>
          </cell>
          <cell r="AJW95">
            <v>0</v>
          </cell>
          <cell r="AJX95" t="e">
            <v>#N/A</v>
          </cell>
          <cell r="AJY95">
            <v>0</v>
          </cell>
          <cell r="AJZ95">
            <v>0</v>
          </cell>
          <cell r="AKA95">
            <v>0</v>
          </cell>
          <cell r="AKB95">
            <v>0</v>
          </cell>
          <cell r="AKC95">
            <v>0</v>
          </cell>
          <cell r="AKD95">
            <v>0</v>
          </cell>
          <cell r="AKE95">
            <v>0</v>
          </cell>
          <cell r="AKF95">
            <v>0</v>
          </cell>
          <cell r="AKG95">
            <v>0</v>
          </cell>
          <cell r="AKH95" t="e">
            <v>#N/A</v>
          </cell>
          <cell r="AKI95" t="e">
            <v>#N/A</v>
          </cell>
          <cell r="AKJ95">
            <v>0</v>
          </cell>
          <cell r="AKK95">
            <v>0</v>
          </cell>
          <cell r="AKL95" t="e">
            <v>#N/A</v>
          </cell>
          <cell r="AKM95" t="e">
            <v>#N/A</v>
          </cell>
          <cell r="AKN95">
            <v>0</v>
          </cell>
          <cell r="AKO95" t="e">
            <v>#N/A</v>
          </cell>
          <cell r="AKP95" t="e">
            <v>#N/A</v>
          </cell>
          <cell r="AKQ95">
            <v>0</v>
          </cell>
          <cell r="AKR95">
            <v>0</v>
          </cell>
          <cell r="AKS95">
            <v>0</v>
          </cell>
          <cell r="AKT95">
            <v>0</v>
          </cell>
          <cell r="AKU95">
            <v>0</v>
          </cell>
          <cell r="AKV95">
            <v>0</v>
          </cell>
          <cell r="AKW95">
            <v>0</v>
          </cell>
          <cell r="AKX95">
            <v>0</v>
          </cell>
          <cell r="AKY95" t="e">
            <v>#N/A</v>
          </cell>
          <cell r="AKZ95">
            <v>0</v>
          </cell>
          <cell r="ALA95">
            <v>0</v>
          </cell>
          <cell r="ALB95">
            <v>0</v>
          </cell>
          <cell r="ALC95">
            <v>0</v>
          </cell>
          <cell r="ALD95">
            <v>0</v>
          </cell>
          <cell r="ALE95">
            <v>0</v>
          </cell>
          <cell r="ALF95">
            <v>0</v>
          </cell>
          <cell r="ALG95">
            <v>0</v>
          </cell>
          <cell r="ALH95">
            <v>0</v>
          </cell>
          <cell r="ALI95" t="e">
            <v>#N/A</v>
          </cell>
          <cell r="ALJ95" t="e">
            <v>#N/A</v>
          </cell>
          <cell r="ALK95">
            <v>0</v>
          </cell>
          <cell r="ALL95">
            <v>0</v>
          </cell>
          <cell r="ALM95" t="e">
            <v>#N/A</v>
          </cell>
          <cell r="ALN95" t="e">
            <v>#N/A</v>
          </cell>
          <cell r="ALO95">
            <v>0</v>
          </cell>
          <cell r="ALP95" t="e">
            <v>#N/A</v>
          </cell>
          <cell r="ALQ95" t="e">
            <v>#N/A</v>
          </cell>
          <cell r="ALR95">
            <v>0</v>
          </cell>
          <cell r="ALS95">
            <v>0</v>
          </cell>
          <cell r="ALT95">
            <v>0</v>
          </cell>
          <cell r="ALU95">
            <v>0</v>
          </cell>
          <cell r="ALV95">
            <v>0</v>
          </cell>
          <cell r="ALW95">
            <v>0</v>
          </cell>
          <cell r="ALX95">
            <v>0</v>
          </cell>
          <cell r="ALY95">
            <v>0</v>
          </cell>
          <cell r="ALZ95" t="e">
            <v>#N/A</v>
          </cell>
          <cell r="AMA95">
            <v>0</v>
          </cell>
          <cell r="AMB95">
            <v>0</v>
          </cell>
          <cell r="AMC95">
            <v>0</v>
          </cell>
          <cell r="AMD95">
            <v>0</v>
          </cell>
          <cell r="AME95">
            <v>0</v>
          </cell>
          <cell r="AMF95">
            <v>0</v>
          </cell>
          <cell r="AMG95">
            <v>0</v>
          </cell>
          <cell r="AMH95">
            <v>0</v>
          </cell>
          <cell r="AMI95">
            <v>0</v>
          </cell>
          <cell r="AMJ95" t="e">
            <v>#N/A</v>
          </cell>
          <cell r="AMK95" t="e">
            <v>#N/A</v>
          </cell>
          <cell r="AML95">
            <v>0</v>
          </cell>
          <cell r="AMM95">
            <v>0</v>
          </cell>
          <cell r="AMN95" t="e">
            <v>#N/A</v>
          </cell>
          <cell r="AMO95" t="e">
            <v>#N/A</v>
          </cell>
          <cell r="AMP95">
            <v>0</v>
          </cell>
          <cell r="AMQ95" t="e">
            <v>#N/A</v>
          </cell>
          <cell r="AMR95" t="e">
            <v>#N/A</v>
          </cell>
          <cell r="AMS95">
            <v>0</v>
          </cell>
          <cell r="AMT95">
            <v>0</v>
          </cell>
          <cell r="AMU95">
            <v>0</v>
          </cell>
          <cell r="AMV95">
            <v>0</v>
          </cell>
          <cell r="AMW95">
            <v>0</v>
          </cell>
          <cell r="AMX95">
            <v>0</v>
          </cell>
          <cell r="AMY95">
            <v>0</v>
          </cell>
          <cell r="AMZ95">
            <v>0</v>
          </cell>
          <cell r="ANA95" t="e">
            <v>#N/A</v>
          </cell>
          <cell r="ANB95">
            <v>60</v>
          </cell>
          <cell r="ANC95">
            <v>146</v>
          </cell>
          <cell r="AND95">
            <v>0</v>
          </cell>
          <cell r="ANE95">
            <v>100</v>
          </cell>
          <cell r="ANF95">
            <v>100</v>
          </cell>
          <cell r="ANG95">
            <v>0</v>
          </cell>
          <cell r="ANH95">
            <v>306</v>
          </cell>
          <cell r="ANI95">
            <v>21</v>
          </cell>
          <cell r="ANJ95">
            <v>0</v>
          </cell>
          <cell r="ANK95" t="e">
            <v>#N/A</v>
          </cell>
          <cell r="ANL95" t="e">
            <v>#N/A</v>
          </cell>
          <cell r="ANM95">
            <v>0</v>
          </cell>
          <cell r="ANN95">
            <v>0</v>
          </cell>
          <cell r="ANO95" t="e">
            <v>#N/A</v>
          </cell>
          <cell r="ANP95" t="e">
            <v>#N/A</v>
          </cell>
          <cell r="ANQ95">
            <v>0</v>
          </cell>
          <cell r="ANR95" t="e">
            <v>#N/A</v>
          </cell>
          <cell r="ANS95" t="e">
            <v>#N/A</v>
          </cell>
          <cell r="ANT95">
            <v>21</v>
          </cell>
          <cell r="ANU95">
            <v>327</v>
          </cell>
          <cell r="ANV95">
            <v>0</v>
          </cell>
          <cell r="ANW95">
            <v>327</v>
          </cell>
          <cell r="ANX95">
            <v>0</v>
          </cell>
          <cell r="ANY95">
            <v>0</v>
          </cell>
          <cell r="ANZ95">
            <v>0</v>
          </cell>
          <cell r="AOA95">
            <v>0</v>
          </cell>
          <cell r="AOB95">
            <v>0</v>
          </cell>
          <cell r="AOC95">
            <v>0</v>
          </cell>
          <cell r="AOD95">
            <v>0</v>
          </cell>
          <cell r="AOE95">
            <v>215</v>
          </cell>
          <cell r="AOF95">
            <v>0</v>
          </cell>
          <cell r="AOG95">
            <v>0</v>
          </cell>
          <cell r="AOH95">
            <v>0</v>
          </cell>
          <cell r="AOI95">
            <v>0</v>
          </cell>
          <cell r="AOJ95">
            <v>215</v>
          </cell>
          <cell r="AOK95">
            <v>0</v>
          </cell>
          <cell r="AOL95">
            <v>0</v>
          </cell>
          <cell r="AOM95" t="e">
            <v>#N/A</v>
          </cell>
          <cell r="AON95" t="e">
            <v>#N/A</v>
          </cell>
          <cell r="AOO95">
            <v>0</v>
          </cell>
          <cell r="AOP95">
            <v>0</v>
          </cell>
          <cell r="AOQ95" t="e">
            <v>#N/A</v>
          </cell>
          <cell r="AOR95" t="e">
            <v>#N/A</v>
          </cell>
          <cell r="AOS95">
            <v>0</v>
          </cell>
          <cell r="AOT95" t="e">
            <v>#N/A</v>
          </cell>
          <cell r="AOU95" t="e">
            <v>#N/A</v>
          </cell>
          <cell r="AOV95">
            <v>0</v>
          </cell>
          <cell r="AOW95">
            <v>215</v>
          </cell>
          <cell r="AOX95">
            <v>0</v>
          </cell>
          <cell r="AOY95">
            <v>215</v>
          </cell>
          <cell r="AOZ95">
            <v>0</v>
          </cell>
          <cell r="APA95">
            <v>0</v>
          </cell>
          <cell r="APB95">
            <v>0</v>
          </cell>
          <cell r="APC95">
            <v>0</v>
          </cell>
          <cell r="APD95">
            <v>0</v>
          </cell>
          <cell r="APE95">
            <v>0</v>
          </cell>
          <cell r="APF95" t="e">
            <v>#N/A</v>
          </cell>
          <cell r="APG95">
            <v>0</v>
          </cell>
          <cell r="APH95">
            <v>0</v>
          </cell>
          <cell r="API95">
            <v>0</v>
          </cell>
          <cell r="APJ95">
            <v>0</v>
          </cell>
          <cell r="APK95">
            <v>0</v>
          </cell>
          <cell r="APL95">
            <v>0</v>
          </cell>
          <cell r="APM95">
            <v>0</v>
          </cell>
          <cell r="APN95">
            <v>0</v>
          </cell>
          <cell r="APO95">
            <v>0</v>
          </cell>
          <cell r="APP95" t="e">
            <v>#N/A</v>
          </cell>
          <cell r="APQ95" t="e">
            <v>#N/A</v>
          </cell>
          <cell r="APR95">
            <v>0</v>
          </cell>
          <cell r="APS95">
            <v>0</v>
          </cell>
          <cell r="APT95" t="e">
            <v>#N/A</v>
          </cell>
          <cell r="APU95" t="e">
            <v>#N/A</v>
          </cell>
          <cell r="APV95">
            <v>0</v>
          </cell>
          <cell r="APW95" t="e">
            <v>#N/A</v>
          </cell>
          <cell r="APX95" t="e">
            <v>#N/A</v>
          </cell>
          <cell r="APY95">
            <v>0</v>
          </cell>
          <cell r="APZ95">
            <v>0</v>
          </cell>
          <cell r="AQA95">
            <v>0</v>
          </cell>
          <cell r="AQB95">
            <v>0</v>
          </cell>
          <cell r="AQC95">
            <v>0</v>
          </cell>
          <cell r="AQD95">
            <v>0</v>
          </cell>
          <cell r="AQE95">
            <v>0</v>
          </cell>
          <cell r="AQF95">
            <v>0</v>
          </cell>
          <cell r="AQG95">
            <v>0</v>
          </cell>
          <cell r="AQH95">
            <v>0</v>
          </cell>
          <cell r="AQI95" t="e">
            <v>#N/A</v>
          </cell>
          <cell r="AQJ95">
            <v>0</v>
          </cell>
          <cell r="AQK95">
            <v>0</v>
          </cell>
          <cell r="AQL95">
            <v>0</v>
          </cell>
          <cell r="AQM95">
            <v>0</v>
          </cell>
          <cell r="AQN95">
            <v>0</v>
          </cell>
          <cell r="AQO95">
            <v>0</v>
          </cell>
          <cell r="AQP95">
            <v>0</v>
          </cell>
          <cell r="AQQ95">
            <v>0</v>
          </cell>
          <cell r="AQR95">
            <v>0</v>
          </cell>
          <cell r="AQS95" t="e">
            <v>#N/A</v>
          </cell>
          <cell r="AQT95" t="e">
            <v>#N/A</v>
          </cell>
          <cell r="AQU95">
            <v>0</v>
          </cell>
          <cell r="AQV95">
            <v>0</v>
          </cell>
          <cell r="AQW95" t="e">
            <v>#N/A</v>
          </cell>
          <cell r="AQX95" t="e">
            <v>#N/A</v>
          </cell>
          <cell r="AQY95">
            <v>0</v>
          </cell>
          <cell r="AQZ95" t="e">
            <v>#N/A</v>
          </cell>
          <cell r="ARA95" t="e">
            <v>#N/A</v>
          </cell>
          <cell r="ARB95">
            <v>0</v>
          </cell>
          <cell r="ARC95">
            <v>0</v>
          </cell>
          <cell r="ARD95">
            <v>0</v>
          </cell>
          <cell r="ARE95">
            <v>0</v>
          </cell>
          <cell r="ARF95">
            <v>0</v>
          </cell>
          <cell r="ARG95">
            <v>0</v>
          </cell>
          <cell r="ARH95">
            <v>0</v>
          </cell>
          <cell r="ARI95">
            <v>0</v>
          </cell>
          <cell r="ARJ95">
            <v>0</v>
          </cell>
          <cell r="ARK95">
            <v>0</v>
          </cell>
          <cell r="ARL95" t="e">
            <v>#N/A</v>
          </cell>
          <cell r="ARM95">
            <v>0</v>
          </cell>
          <cell r="ARN95">
            <v>134</v>
          </cell>
          <cell r="ARO95">
            <v>619</v>
          </cell>
          <cell r="ARP95">
            <v>42</v>
          </cell>
          <cell r="ARQ95">
            <v>661</v>
          </cell>
          <cell r="ARR95">
            <v>20</v>
          </cell>
          <cell r="ARS95">
            <v>815</v>
          </cell>
          <cell r="ART95">
            <v>36</v>
          </cell>
          <cell r="ARU95">
            <v>0</v>
          </cell>
          <cell r="ARV95" t="e">
            <v>#N/A</v>
          </cell>
          <cell r="ARW95" t="e">
            <v>#N/A</v>
          </cell>
          <cell r="ARX95">
            <v>0</v>
          </cell>
          <cell r="ARY95">
            <v>0</v>
          </cell>
          <cell r="ARZ95" t="e">
            <v>#N/A</v>
          </cell>
          <cell r="ASA95" t="e">
            <v>#N/A</v>
          </cell>
          <cell r="ASB95">
            <v>0</v>
          </cell>
          <cell r="ASC95" t="e">
            <v>#N/A</v>
          </cell>
          <cell r="ASD95" t="e">
            <v>#N/A</v>
          </cell>
          <cell r="ASE95">
            <v>36</v>
          </cell>
          <cell r="ASF95">
            <v>851</v>
          </cell>
          <cell r="ASG95">
            <v>0</v>
          </cell>
          <cell r="ASH95">
            <v>851</v>
          </cell>
          <cell r="ASI95">
            <v>0</v>
          </cell>
          <cell r="ASJ95">
            <v>0</v>
          </cell>
          <cell r="ASK95">
            <v>0</v>
          </cell>
          <cell r="ASL95">
            <v>0</v>
          </cell>
          <cell r="ASM95">
            <v>0</v>
          </cell>
          <cell r="ASN95">
            <v>0</v>
          </cell>
          <cell r="ASO95" t="e">
            <v>#N/A</v>
          </cell>
          <cell r="ASP95">
            <v>0</v>
          </cell>
          <cell r="ASQ95">
            <v>0</v>
          </cell>
          <cell r="ASR95">
            <v>0</v>
          </cell>
          <cell r="ASS95">
            <v>0</v>
          </cell>
          <cell r="AST95">
            <v>0</v>
          </cell>
          <cell r="ASU95">
            <v>0</v>
          </cell>
          <cell r="ASV95">
            <v>0</v>
          </cell>
          <cell r="ASW95">
            <v>0</v>
          </cell>
          <cell r="ASX95">
            <v>0</v>
          </cell>
          <cell r="ASY95" t="e">
            <v>#N/A</v>
          </cell>
          <cell r="ASZ95" t="e">
            <v>#N/A</v>
          </cell>
          <cell r="ATA95">
            <v>0</v>
          </cell>
          <cell r="ATB95">
            <v>0</v>
          </cell>
          <cell r="ATC95" t="e">
            <v>#N/A</v>
          </cell>
          <cell r="ATD95" t="e">
            <v>#N/A</v>
          </cell>
          <cell r="ATE95">
            <v>0</v>
          </cell>
          <cell r="ATF95" t="e">
            <v>#N/A</v>
          </cell>
          <cell r="ATG95" t="e">
            <v>#N/A</v>
          </cell>
          <cell r="ATH95">
            <v>0</v>
          </cell>
          <cell r="ATI95">
            <v>0</v>
          </cell>
          <cell r="ATJ95">
            <v>0</v>
          </cell>
          <cell r="ATK95">
            <v>0</v>
          </cell>
          <cell r="ATL95">
            <v>0</v>
          </cell>
          <cell r="ATM95">
            <v>0</v>
          </cell>
          <cell r="ATN95">
            <v>0</v>
          </cell>
          <cell r="ATO95">
            <v>0</v>
          </cell>
          <cell r="ATP95" t="e">
            <v>#N/A</v>
          </cell>
          <cell r="ATQ95">
            <v>0</v>
          </cell>
          <cell r="ATR95">
            <v>0</v>
          </cell>
          <cell r="ATS95">
            <v>0</v>
          </cell>
          <cell r="ATT95">
            <v>0</v>
          </cell>
          <cell r="ATU95">
            <v>0</v>
          </cell>
          <cell r="ATV95">
            <v>0</v>
          </cell>
          <cell r="ATW95">
            <v>0</v>
          </cell>
          <cell r="ATX95">
            <v>0</v>
          </cell>
          <cell r="ATY95">
            <v>0</v>
          </cell>
          <cell r="ATZ95" t="e">
            <v>#N/A</v>
          </cell>
          <cell r="AUA95" t="e">
            <v>#N/A</v>
          </cell>
          <cell r="AUB95">
            <v>0</v>
          </cell>
          <cell r="AUC95">
            <v>0</v>
          </cell>
          <cell r="AUD95" t="e">
            <v>#N/A</v>
          </cell>
          <cell r="AUE95" t="e">
            <v>#N/A</v>
          </cell>
          <cell r="AUF95">
            <v>0</v>
          </cell>
          <cell r="AUG95" t="e">
            <v>#N/A</v>
          </cell>
          <cell r="AUH95" t="e">
            <v>#N/A</v>
          </cell>
          <cell r="AUI95">
            <v>0</v>
          </cell>
          <cell r="AUJ95">
            <v>0</v>
          </cell>
          <cell r="AUK95">
            <v>0</v>
          </cell>
          <cell r="AUL95">
            <v>0</v>
          </cell>
          <cell r="AUM95">
            <v>0</v>
          </cell>
          <cell r="AUN95">
            <v>0</v>
          </cell>
          <cell r="AUO95">
            <v>0</v>
          </cell>
          <cell r="AUP95">
            <v>0</v>
          </cell>
          <cell r="AUQ95" t="e">
            <v>#N/A</v>
          </cell>
          <cell r="AUR95">
            <v>0</v>
          </cell>
          <cell r="AUS95">
            <v>0</v>
          </cell>
          <cell r="AUT95">
            <v>0</v>
          </cell>
          <cell r="AUU95">
            <v>0</v>
          </cell>
          <cell r="AUV95">
            <v>0</v>
          </cell>
          <cell r="AUW95">
            <v>0</v>
          </cell>
          <cell r="AUX95">
            <v>0</v>
          </cell>
          <cell r="AUY95">
            <v>0</v>
          </cell>
          <cell r="AUZ95">
            <v>0</v>
          </cell>
          <cell r="AVA95" t="e">
            <v>#N/A</v>
          </cell>
          <cell r="AVB95" t="e">
            <v>#N/A</v>
          </cell>
          <cell r="AVC95">
            <v>0</v>
          </cell>
          <cell r="AVD95">
            <v>0</v>
          </cell>
          <cell r="AVE95" t="e">
            <v>#N/A</v>
          </cell>
          <cell r="AVF95" t="e">
            <v>#N/A</v>
          </cell>
          <cell r="AVG95">
            <v>0</v>
          </cell>
          <cell r="AVH95" t="e">
            <v>#N/A</v>
          </cell>
          <cell r="AVI95" t="e">
            <v>#N/A</v>
          </cell>
          <cell r="AVJ95">
            <v>0</v>
          </cell>
          <cell r="AVK95">
            <v>0</v>
          </cell>
          <cell r="AVL95">
            <v>0</v>
          </cell>
          <cell r="AVM95">
            <v>0</v>
          </cell>
          <cell r="AVN95">
            <v>0</v>
          </cell>
          <cell r="AVO95">
            <v>0</v>
          </cell>
          <cell r="AVP95">
            <v>0</v>
          </cell>
          <cell r="AVQ95">
            <v>0</v>
          </cell>
          <cell r="AVR95" t="e">
            <v>#N/A</v>
          </cell>
          <cell r="AVS95">
            <v>0</v>
          </cell>
          <cell r="AVT95">
            <v>0</v>
          </cell>
          <cell r="AVU95">
            <v>0</v>
          </cell>
          <cell r="AVV95">
            <v>0</v>
          </cell>
          <cell r="AVW95">
            <v>0</v>
          </cell>
          <cell r="AVX95">
            <v>0</v>
          </cell>
          <cell r="AVY95">
            <v>0</v>
          </cell>
          <cell r="AVZ95">
            <v>0</v>
          </cell>
          <cell r="AWA95">
            <v>0</v>
          </cell>
          <cell r="AWB95" t="e">
            <v>#N/A</v>
          </cell>
          <cell r="AWC95" t="e">
            <v>#N/A</v>
          </cell>
          <cell r="AWD95">
            <v>0</v>
          </cell>
          <cell r="AWE95">
            <v>0</v>
          </cell>
          <cell r="AWF95" t="e">
            <v>#N/A</v>
          </cell>
          <cell r="AWG95" t="e">
            <v>#N/A</v>
          </cell>
          <cell r="AWH95">
            <v>0</v>
          </cell>
          <cell r="AWI95" t="e">
            <v>#N/A</v>
          </cell>
          <cell r="AWJ95" t="e">
            <v>#N/A</v>
          </cell>
          <cell r="AWK95">
            <v>0</v>
          </cell>
          <cell r="AWL95">
            <v>0</v>
          </cell>
          <cell r="AWM95">
            <v>0</v>
          </cell>
          <cell r="AWN95">
            <v>0</v>
          </cell>
          <cell r="AWO95">
            <v>0</v>
          </cell>
          <cell r="AWP95">
            <v>0</v>
          </cell>
          <cell r="AWQ95">
            <v>0</v>
          </cell>
          <cell r="AWR95">
            <v>0</v>
          </cell>
          <cell r="AWS95" t="e">
            <v>#N/A</v>
          </cell>
          <cell r="AWT95">
            <v>0</v>
          </cell>
          <cell r="AWU95">
            <v>0</v>
          </cell>
          <cell r="AWV95">
            <v>0</v>
          </cell>
          <cell r="AWW95">
            <v>0</v>
          </cell>
          <cell r="AWX95">
            <v>0</v>
          </cell>
          <cell r="AWY95">
            <v>0</v>
          </cell>
          <cell r="AWZ95">
            <v>0</v>
          </cell>
          <cell r="AXA95">
            <v>0</v>
          </cell>
          <cell r="AXB95">
            <v>0</v>
          </cell>
          <cell r="AXC95" t="e">
            <v>#N/A</v>
          </cell>
          <cell r="AXD95" t="e">
            <v>#N/A</v>
          </cell>
          <cell r="AXE95">
            <v>0</v>
          </cell>
          <cell r="AXF95">
            <v>0</v>
          </cell>
          <cell r="AXG95" t="e">
            <v>#N/A</v>
          </cell>
          <cell r="AXH95" t="e">
            <v>#N/A</v>
          </cell>
          <cell r="AXI95">
            <v>0</v>
          </cell>
          <cell r="AXJ95" t="e">
            <v>#N/A</v>
          </cell>
          <cell r="AXK95" t="e">
            <v>#N/A</v>
          </cell>
          <cell r="AXL95">
            <v>0</v>
          </cell>
          <cell r="AXM95">
            <v>0</v>
          </cell>
          <cell r="AXN95">
            <v>0</v>
          </cell>
          <cell r="AXO95">
            <v>0</v>
          </cell>
          <cell r="AXP95">
            <v>0</v>
          </cell>
          <cell r="AXQ95">
            <v>0</v>
          </cell>
          <cell r="AXR95">
            <v>0</v>
          </cell>
          <cell r="AXS95">
            <v>0</v>
          </cell>
          <cell r="AXT95" t="e">
            <v>#N/A</v>
          </cell>
          <cell r="AXU95">
            <v>0</v>
          </cell>
          <cell r="AXV95">
            <v>0</v>
          </cell>
          <cell r="AXW95">
            <v>0</v>
          </cell>
          <cell r="AXX95">
            <v>0</v>
          </cell>
          <cell r="AXY95">
            <v>0</v>
          </cell>
          <cell r="AXZ95">
            <v>0</v>
          </cell>
          <cell r="AYA95">
            <v>0</v>
          </cell>
          <cell r="AYB95">
            <v>0</v>
          </cell>
          <cell r="AYC95">
            <v>0</v>
          </cell>
          <cell r="AYD95" t="e">
            <v>#N/A</v>
          </cell>
          <cell r="AYE95" t="e">
            <v>#N/A</v>
          </cell>
          <cell r="AYF95">
            <v>0</v>
          </cell>
          <cell r="AYG95">
            <v>0</v>
          </cell>
          <cell r="AYH95" t="e">
            <v>#N/A</v>
          </cell>
          <cell r="AYI95" t="e">
            <v>#N/A</v>
          </cell>
          <cell r="AYJ95">
            <v>0</v>
          </cell>
          <cell r="AYK95" t="e">
            <v>#N/A</v>
          </cell>
          <cell r="AYL95" t="e">
            <v>#N/A</v>
          </cell>
          <cell r="AYM95">
            <v>0</v>
          </cell>
          <cell r="AYN95">
            <v>0</v>
          </cell>
          <cell r="AYO95">
            <v>0</v>
          </cell>
          <cell r="AYP95">
            <v>0</v>
          </cell>
          <cell r="AYQ95">
            <v>0</v>
          </cell>
          <cell r="AYR95">
            <v>0</v>
          </cell>
          <cell r="AYS95">
            <v>0</v>
          </cell>
          <cell r="AYT95">
            <v>0</v>
          </cell>
          <cell r="AYU95" t="e">
            <v>#N/A</v>
          </cell>
          <cell r="AYV95">
            <v>0</v>
          </cell>
          <cell r="AYW95">
            <v>0</v>
          </cell>
          <cell r="AYX95">
            <v>0</v>
          </cell>
          <cell r="AYY95">
            <v>0</v>
          </cell>
          <cell r="AYZ95">
            <v>0</v>
          </cell>
          <cell r="AZA95">
            <v>0</v>
          </cell>
          <cell r="AZB95">
            <v>0</v>
          </cell>
          <cell r="AZC95">
            <v>0</v>
          </cell>
          <cell r="AZD95">
            <v>0</v>
          </cell>
          <cell r="AZE95" t="e">
            <v>#N/A</v>
          </cell>
          <cell r="AZF95" t="e">
            <v>#N/A</v>
          </cell>
          <cell r="AZG95">
            <v>0</v>
          </cell>
          <cell r="AZH95">
            <v>0</v>
          </cell>
          <cell r="AZI95" t="e">
            <v>#N/A</v>
          </cell>
          <cell r="AZJ95" t="e">
            <v>#N/A</v>
          </cell>
          <cell r="AZK95">
            <v>0</v>
          </cell>
          <cell r="AZL95" t="e">
            <v>#N/A</v>
          </cell>
          <cell r="AZM95" t="e">
            <v>#N/A</v>
          </cell>
          <cell r="AZN95">
            <v>0</v>
          </cell>
          <cell r="AZO95">
            <v>0</v>
          </cell>
          <cell r="AZP95">
            <v>0</v>
          </cell>
          <cell r="AZQ95">
            <v>0</v>
          </cell>
          <cell r="AZR95">
            <v>0</v>
          </cell>
          <cell r="AZS95">
            <v>0</v>
          </cell>
          <cell r="AZT95">
            <v>0</v>
          </cell>
          <cell r="AZU95">
            <v>0</v>
          </cell>
          <cell r="AZV95" t="e">
            <v>#N/A</v>
          </cell>
          <cell r="AZW95">
            <v>0</v>
          </cell>
          <cell r="AZX95">
            <v>0</v>
          </cell>
          <cell r="AZY95">
            <v>0</v>
          </cell>
          <cell r="AZZ95">
            <v>0</v>
          </cell>
          <cell r="BAA95">
            <v>0</v>
          </cell>
          <cell r="BAB95">
            <v>0</v>
          </cell>
          <cell r="BAC95">
            <v>0</v>
          </cell>
          <cell r="BAD95">
            <v>0</v>
          </cell>
          <cell r="BAE95">
            <v>0</v>
          </cell>
          <cell r="BAF95" t="e">
            <v>#N/A</v>
          </cell>
          <cell r="BAG95" t="e">
            <v>#N/A</v>
          </cell>
          <cell r="BAH95">
            <v>0</v>
          </cell>
          <cell r="BAI95">
            <v>0</v>
          </cell>
          <cell r="BAJ95" t="e">
            <v>#N/A</v>
          </cell>
          <cell r="BAK95" t="e">
            <v>#N/A</v>
          </cell>
          <cell r="BAL95">
            <v>0</v>
          </cell>
          <cell r="BAM95" t="e">
            <v>#N/A</v>
          </cell>
          <cell r="BAN95" t="e">
            <v>#N/A</v>
          </cell>
          <cell r="BAO95">
            <v>0</v>
          </cell>
          <cell r="BAP95">
            <v>0</v>
          </cell>
          <cell r="BAQ95">
            <v>0</v>
          </cell>
          <cell r="BAR95">
            <v>0</v>
          </cell>
          <cell r="BAS95">
            <v>0</v>
          </cell>
          <cell r="BAT95">
            <v>0</v>
          </cell>
          <cell r="BAU95">
            <v>0</v>
          </cell>
          <cell r="BAV95">
            <v>0</v>
          </cell>
          <cell r="BAW95" t="e">
            <v>#N/A</v>
          </cell>
          <cell r="BAX95">
            <v>0</v>
          </cell>
          <cell r="BAY95">
            <v>0</v>
          </cell>
          <cell r="BAZ95">
            <v>0</v>
          </cell>
          <cell r="BBA95">
            <v>0</v>
          </cell>
          <cell r="BBB95">
            <v>0</v>
          </cell>
          <cell r="BBC95">
            <v>0</v>
          </cell>
          <cell r="BBD95">
            <v>0</v>
          </cell>
          <cell r="BBE95">
            <v>0</v>
          </cell>
          <cell r="BBF95">
            <v>0</v>
          </cell>
          <cell r="BBG95" t="e">
            <v>#N/A</v>
          </cell>
          <cell r="BBH95" t="e">
            <v>#N/A</v>
          </cell>
          <cell r="BBI95">
            <v>0</v>
          </cell>
          <cell r="BBJ95">
            <v>0</v>
          </cell>
          <cell r="BBK95" t="e">
            <v>#N/A</v>
          </cell>
          <cell r="BBL95" t="e">
            <v>#N/A</v>
          </cell>
          <cell r="BBM95">
            <v>0</v>
          </cell>
          <cell r="BBN95" t="e">
            <v>#N/A</v>
          </cell>
          <cell r="BBO95" t="e">
            <v>#N/A</v>
          </cell>
          <cell r="BBP95">
            <v>0</v>
          </cell>
          <cell r="BBQ95">
            <v>0</v>
          </cell>
          <cell r="BBR95">
            <v>0</v>
          </cell>
          <cell r="BBS95">
            <v>0</v>
          </cell>
          <cell r="BBT95">
            <v>0</v>
          </cell>
          <cell r="BBU95">
            <v>0</v>
          </cell>
          <cell r="BBV95">
            <v>0</v>
          </cell>
          <cell r="BBW95">
            <v>0</v>
          </cell>
          <cell r="BBX95" t="e">
            <v>#N/A</v>
          </cell>
          <cell r="BBY95">
            <v>0</v>
          </cell>
          <cell r="BBZ95">
            <v>0</v>
          </cell>
          <cell r="BCA95">
            <v>0</v>
          </cell>
          <cell r="BCB95">
            <v>0</v>
          </cell>
          <cell r="BCC95">
            <v>0</v>
          </cell>
          <cell r="BCD95">
            <v>0</v>
          </cell>
          <cell r="BCE95">
            <v>0</v>
          </cell>
          <cell r="BCF95">
            <v>0</v>
          </cell>
          <cell r="BCG95">
            <v>0</v>
          </cell>
          <cell r="BCH95" t="e">
            <v>#N/A</v>
          </cell>
          <cell r="BCI95" t="e">
            <v>#N/A</v>
          </cell>
          <cell r="BCJ95">
            <v>0</v>
          </cell>
          <cell r="BCK95">
            <v>0</v>
          </cell>
          <cell r="BCL95" t="e">
            <v>#N/A</v>
          </cell>
          <cell r="BCM95" t="e">
            <v>#N/A</v>
          </cell>
          <cell r="BCN95">
            <v>0</v>
          </cell>
          <cell r="BCO95" t="e">
            <v>#N/A</v>
          </cell>
          <cell r="BCP95" t="e">
            <v>#N/A</v>
          </cell>
          <cell r="BCQ95">
            <v>0</v>
          </cell>
          <cell r="BCR95">
            <v>0</v>
          </cell>
          <cell r="BCS95">
            <v>0</v>
          </cell>
          <cell r="BCT95">
            <v>0</v>
          </cell>
          <cell r="BCU95">
            <v>0</v>
          </cell>
          <cell r="BCV95">
            <v>0</v>
          </cell>
          <cell r="BCW95">
            <v>0</v>
          </cell>
          <cell r="BCX95">
            <v>0</v>
          </cell>
          <cell r="BCY95">
            <v>0</v>
          </cell>
          <cell r="BCZ95">
            <v>0</v>
          </cell>
          <cell r="BDA95" t="e">
            <v>#N/A</v>
          </cell>
          <cell r="BDB95">
            <v>60</v>
          </cell>
          <cell r="BDC95">
            <v>582</v>
          </cell>
          <cell r="BDD95">
            <v>619</v>
          </cell>
          <cell r="BDE95">
            <v>142</v>
          </cell>
          <cell r="BDF95">
            <v>761</v>
          </cell>
          <cell r="BDG95">
            <v>20</v>
          </cell>
          <cell r="BDH95">
            <v>1423</v>
          </cell>
          <cell r="BDI95">
            <v>1429</v>
          </cell>
          <cell r="BDJ95">
            <v>0</v>
          </cell>
          <cell r="BDK95" t="e">
            <v>#N/A</v>
          </cell>
          <cell r="BDL95" t="e">
            <v>#N/A</v>
          </cell>
          <cell r="BDM95">
            <v>0</v>
          </cell>
          <cell r="BDN95">
            <v>0</v>
          </cell>
          <cell r="BDO95" t="e">
            <v>#N/A</v>
          </cell>
          <cell r="BDP95" t="e">
            <v>#N/A</v>
          </cell>
          <cell r="BDQ95">
            <v>0</v>
          </cell>
          <cell r="BDR95" t="e">
            <v>#N/A</v>
          </cell>
          <cell r="BDS95" t="e">
            <v>#N/A</v>
          </cell>
          <cell r="BDT95">
            <v>1429</v>
          </cell>
          <cell r="BDU95">
            <v>2852</v>
          </cell>
          <cell r="BDV95">
            <v>0</v>
          </cell>
          <cell r="BDW95">
            <v>0</v>
          </cell>
          <cell r="BDX95">
            <v>2852</v>
          </cell>
          <cell r="BDY95">
            <v>0</v>
          </cell>
          <cell r="BDZ95">
            <v>2852</v>
          </cell>
          <cell r="BEA95">
            <v>150</v>
          </cell>
          <cell r="BEB95">
            <v>0</v>
          </cell>
          <cell r="BEC95">
            <v>0</v>
          </cell>
          <cell r="BED95">
            <v>0</v>
          </cell>
          <cell r="BEE95">
            <v>150</v>
          </cell>
          <cell r="BEF95">
            <v>0</v>
          </cell>
          <cell r="BEG95" t="e">
            <v>#N/A</v>
          </cell>
          <cell r="BEH95">
            <v>0</v>
          </cell>
          <cell r="BEI95">
            <v>0</v>
          </cell>
          <cell r="BEJ95">
            <v>0</v>
          </cell>
          <cell r="BEK95">
            <v>0</v>
          </cell>
          <cell r="BEL95">
            <v>0</v>
          </cell>
          <cell r="BEM95">
            <v>0</v>
          </cell>
          <cell r="BEN95">
            <v>0</v>
          </cell>
          <cell r="BEO95">
            <v>0</v>
          </cell>
          <cell r="BEP95">
            <v>0</v>
          </cell>
          <cell r="BEQ95">
            <v>0</v>
          </cell>
          <cell r="BER95">
            <v>0</v>
          </cell>
          <cell r="BES95">
            <v>0</v>
          </cell>
          <cell r="BET95">
            <v>0</v>
          </cell>
          <cell r="BEU95">
            <v>0</v>
          </cell>
          <cell r="BEV95">
            <v>0</v>
          </cell>
          <cell r="BEW95">
            <v>0</v>
          </cell>
          <cell r="BEX95">
            <v>0</v>
          </cell>
          <cell r="BEY95">
            <v>0</v>
          </cell>
          <cell r="BEZ95">
            <v>0</v>
          </cell>
          <cell r="BFA95">
            <v>0</v>
          </cell>
          <cell r="BFB95">
            <v>0</v>
          </cell>
          <cell r="BFC95">
            <v>0</v>
          </cell>
          <cell r="BFD95">
            <v>0</v>
          </cell>
          <cell r="BFE95">
            <v>0</v>
          </cell>
          <cell r="BFF95">
            <v>0</v>
          </cell>
          <cell r="BFG95">
            <v>0</v>
          </cell>
          <cell r="BFH95">
            <v>0</v>
          </cell>
          <cell r="BFI95">
            <v>0</v>
          </cell>
          <cell r="BFJ95">
            <v>0</v>
          </cell>
          <cell r="BFK95">
            <v>0</v>
          </cell>
          <cell r="BFL95">
            <v>0</v>
          </cell>
          <cell r="BFM95">
            <v>0</v>
          </cell>
          <cell r="BFN95">
            <v>0</v>
          </cell>
          <cell r="BFO95">
            <v>0</v>
          </cell>
          <cell r="BFP95">
            <v>0</v>
          </cell>
          <cell r="BFQ95">
            <v>0</v>
          </cell>
          <cell r="BFR95">
            <v>0</v>
          </cell>
          <cell r="BFS95">
            <v>0</v>
          </cell>
          <cell r="BFT95">
            <v>0</v>
          </cell>
          <cell r="BFU95">
            <v>0</v>
          </cell>
          <cell r="BFV95">
            <v>0</v>
          </cell>
          <cell r="BFW95">
            <v>0</v>
          </cell>
          <cell r="BFX95">
            <v>0</v>
          </cell>
          <cell r="BFY95">
            <v>0</v>
          </cell>
          <cell r="BFZ95">
            <v>0</v>
          </cell>
          <cell r="BGA95">
            <v>0</v>
          </cell>
          <cell r="BGB95">
            <v>0</v>
          </cell>
          <cell r="BGC95">
            <v>0</v>
          </cell>
          <cell r="BGD95">
            <v>0</v>
          </cell>
          <cell r="BGE95">
            <v>0</v>
          </cell>
          <cell r="BGF95">
            <v>0</v>
          </cell>
          <cell r="BGG95">
            <v>0</v>
          </cell>
          <cell r="BGH95">
            <v>0</v>
          </cell>
          <cell r="BGI95">
            <v>0</v>
          </cell>
          <cell r="BGJ95">
            <v>0</v>
          </cell>
          <cell r="BGK95">
            <v>0</v>
          </cell>
          <cell r="BGL95">
            <v>0</v>
          </cell>
          <cell r="BGM95">
            <v>0</v>
          </cell>
          <cell r="BGN95">
            <v>0</v>
          </cell>
          <cell r="BGO95">
            <v>0</v>
          </cell>
          <cell r="BGP95">
            <v>0</v>
          </cell>
          <cell r="BGQ95">
            <v>0</v>
          </cell>
          <cell r="BGR95">
            <v>0</v>
          </cell>
          <cell r="BGS95">
            <v>0</v>
          </cell>
          <cell r="BGT95">
            <v>0</v>
          </cell>
          <cell r="BGU95">
            <v>0</v>
          </cell>
          <cell r="BGV95">
            <v>0</v>
          </cell>
          <cell r="BGW95">
            <v>0</v>
          </cell>
          <cell r="BGX95">
            <v>0</v>
          </cell>
          <cell r="BGY95">
            <v>0</v>
          </cell>
          <cell r="BGZ95">
            <v>0</v>
          </cell>
          <cell r="BHA95">
            <v>0</v>
          </cell>
          <cell r="BHB95">
            <v>0</v>
          </cell>
          <cell r="BHC95">
            <v>0</v>
          </cell>
          <cell r="BHD95">
            <v>0</v>
          </cell>
          <cell r="BHE95">
            <v>0</v>
          </cell>
          <cell r="BHF95">
            <v>0</v>
          </cell>
          <cell r="BHG95">
            <v>0</v>
          </cell>
          <cell r="BHH95">
            <v>0</v>
          </cell>
          <cell r="BHI95">
            <v>0</v>
          </cell>
          <cell r="BHJ95">
            <v>0</v>
          </cell>
          <cell r="BHK95">
            <v>0</v>
          </cell>
          <cell r="BHL95">
            <v>0</v>
          </cell>
          <cell r="BHM95">
            <v>0</v>
          </cell>
          <cell r="BHN95">
            <v>0</v>
          </cell>
          <cell r="BHO95">
            <v>0</v>
          </cell>
          <cell r="BHP95">
            <v>0</v>
          </cell>
          <cell r="BHQ95">
            <v>0</v>
          </cell>
          <cell r="BHR95">
            <v>0</v>
          </cell>
          <cell r="BHS95">
            <v>0</v>
          </cell>
          <cell r="BHT95">
            <v>0</v>
          </cell>
          <cell r="BHU95">
            <v>0</v>
          </cell>
          <cell r="BHV95">
            <v>0</v>
          </cell>
          <cell r="BHW95">
            <v>0</v>
          </cell>
          <cell r="BHX95">
            <v>0</v>
          </cell>
          <cell r="BHY95">
            <v>0</v>
          </cell>
          <cell r="BHZ95">
            <v>0</v>
          </cell>
          <cell r="BIA95">
            <v>0</v>
          </cell>
          <cell r="BIB95">
            <v>0</v>
          </cell>
          <cell r="BIC95">
            <v>0</v>
          </cell>
          <cell r="BID95">
            <v>0</v>
          </cell>
          <cell r="BIE95">
            <v>0</v>
          </cell>
          <cell r="BIF95">
            <v>0</v>
          </cell>
          <cell r="BIG95">
            <v>0</v>
          </cell>
          <cell r="BIH95">
            <v>0</v>
          </cell>
          <cell r="BII95">
            <v>0</v>
          </cell>
          <cell r="BIJ95">
            <v>0</v>
          </cell>
          <cell r="BIK95">
            <v>0</v>
          </cell>
          <cell r="BIL95">
            <v>0</v>
          </cell>
          <cell r="BIM95">
            <v>0</v>
          </cell>
          <cell r="BIN95">
            <v>0</v>
          </cell>
          <cell r="BIO95">
            <v>0</v>
          </cell>
          <cell r="BIP95">
            <v>0</v>
          </cell>
          <cell r="BIQ95">
            <v>0</v>
          </cell>
          <cell r="BIR95">
            <v>0</v>
          </cell>
          <cell r="BIS95">
            <v>0</v>
          </cell>
          <cell r="BIT95">
            <v>0</v>
          </cell>
          <cell r="BIU95">
            <v>0</v>
          </cell>
          <cell r="BIV95">
            <v>0</v>
          </cell>
          <cell r="BIW95">
            <v>0</v>
          </cell>
          <cell r="BIX95">
            <v>0</v>
          </cell>
          <cell r="BIY95">
            <v>0</v>
          </cell>
          <cell r="BIZ95">
            <v>0</v>
          </cell>
          <cell r="BJA95">
            <v>0</v>
          </cell>
          <cell r="BJB95">
            <v>0</v>
          </cell>
          <cell r="BJC95">
            <v>0</v>
          </cell>
          <cell r="BJD95">
            <v>0</v>
          </cell>
          <cell r="BJE95">
            <v>0</v>
          </cell>
          <cell r="BJF95">
            <v>0</v>
          </cell>
          <cell r="BJG95">
            <v>0</v>
          </cell>
          <cell r="BJH95">
            <v>0</v>
          </cell>
          <cell r="BJI95">
            <v>0</v>
          </cell>
          <cell r="BJJ95">
            <v>0</v>
          </cell>
          <cell r="BJK95">
            <v>0</v>
          </cell>
          <cell r="BJL95">
            <v>0</v>
          </cell>
          <cell r="BJM95">
            <v>0</v>
          </cell>
          <cell r="BJN95" t="e">
            <v>#N/A</v>
          </cell>
          <cell r="BJO95" t="e">
            <v>#N/A</v>
          </cell>
          <cell r="BJP95" t="e">
            <v>#N/A</v>
          </cell>
          <cell r="BJQ95" t="e">
            <v>#N/A</v>
          </cell>
          <cell r="BJR95" t="e">
            <v>#N/A</v>
          </cell>
          <cell r="BJS95" t="e">
            <v>#N/A</v>
          </cell>
          <cell r="BJT95" t="e">
            <v>#N/A</v>
          </cell>
          <cell r="BJU95" t="e">
            <v>#N/A</v>
          </cell>
          <cell r="BJV95" t="e">
            <v>#N/A</v>
          </cell>
          <cell r="BJW95" t="e">
            <v>#N/A</v>
          </cell>
          <cell r="BJX95" t="e">
            <v>#N/A</v>
          </cell>
          <cell r="BJY95" t="e">
            <v>#N/A</v>
          </cell>
          <cell r="BJZ95" t="e">
            <v>#N/A</v>
          </cell>
          <cell r="BKA95" t="e">
            <v>#N/A</v>
          </cell>
          <cell r="BKB95" t="e">
            <v>#N/A</v>
          </cell>
          <cell r="BKC95" t="e">
            <v>#N/A</v>
          </cell>
          <cell r="BKD95" t="e">
            <v>#N/A</v>
          </cell>
          <cell r="BKE95" t="e">
            <v>#N/A</v>
          </cell>
          <cell r="BKF95" t="e">
            <v>#N/A</v>
          </cell>
          <cell r="BKG95" t="e">
            <v>#N/A</v>
          </cell>
          <cell r="BKH95" t="e">
            <v>#N/A</v>
          </cell>
          <cell r="BKI95" t="e">
            <v>#N/A</v>
          </cell>
          <cell r="BKJ95" t="e">
            <v>#N/A</v>
          </cell>
          <cell r="BKK95" t="e">
            <v>#N/A</v>
          </cell>
          <cell r="BKL95" t="e">
            <v>#N/A</v>
          </cell>
          <cell r="BKM95" t="e">
            <v>#N/A</v>
          </cell>
          <cell r="BKN95" t="e">
            <v>#N/A</v>
          </cell>
          <cell r="BKO95" t="e">
            <v>#N/A</v>
          </cell>
          <cell r="BKP95" t="e">
            <v>#N/A</v>
          </cell>
          <cell r="BKQ95" t="e">
            <v>#N/A</v>
          </cell>
          <cell r="BKR95" t="e">
            <v>#N/A</v>
          </cell>
          <cell r="BKS95" t="e">
            <v>#N/A</v>
          </cell>
          <cell r="BKT95" t="e">
            <v>#N/A</v>
          </cell>
          <cell r="BKU95" t="e">
            <v>#N/A</v>
          </cell>
          <cell r="BKV95" t="e">
            <v>#N/A</v>
          </cell>
          <cell r="BKW95" t="e">
            <v>#N/A</v>
          </cell>
          <cell r="BKX95" t="e">
            <v>#N/A</v>
          </cell>
          <cell r="BKY95" t="e">
            <v>#N/A</v>
          </cell>
          <cell r="BKZ95" t="e">
            <v>#N/A</v>
          </cell>
          <cell r="BLA95" t="e">
            <v>#N/A</v>
          </cell>
          <cell r="BLB95" t="e">
            <v>#N/A</v>
          </cell>
          <cell r="BLC95" t="e">
            <v>#N/A</v>
          </cell>
          <cell r="BLD95" t="e">
            <v>#N/A</v>
          </cell>
          <cell r="BLE95" t="e">
            <v>#N/A</v>
          </cell>
          <cell r="BLF95" t="e">
            <v>#N/A</v>
          </cell>
          <cell r="BLG95" t="e">
            <v>#N/A</v>
          </cell>
          <cell r="BLH95" t="e">
            <v>#N/A</v>
          </cell>
          <cell r="BLI95" t="e">
            <v>#N/A</v>
          </cell>
          <cell r="BLJ95" t="e">
            <v>#N/A</v>
          </cell>
          <cell r="BLK95" t="e">
            <v>#N/A</v>
          </cell>
          <cell r="BLL95" t="e">
            <v>#N/A</v>
          </cell>
          <cell r="BLM95" t="e">
            <v>#N/A</v>
          </cell>
          <cell r="BLN95" t="e">
            <v>#N/A</v>
          </cell>
          <cell r="BLO95" t="e">
            <v>#N/A</v>
          </cell>
          <cell r="BLP95" t="e">
            <v>#N/A</v>
          </cell>
          <cell r="BLQ95" t="e">
            <v>#N/A</v>
          </cell>
          <cell r="BLR95" t="e">
            <v>#N/A</v>
          </cell>
          <cell r="BLS95" t="e">
            <v>#N/A</v>
          </cell>
          <cell r="BLT95" t="e">
            <v>#N/A</v>
          </cell>
          <cell r="BLU95" t="e">
            <v>#N/A</v>
          </cell>
          <cell r="BLV95" t="e">
            <v>#N/A</v>
          </cell>
          <cell r="BLW95" t="e">
            <v>#N/A</v>
          </cell>
          <cell r="BLX95" t="e">
            <v>#N/A</v>
          </cell>
          <cell r="BLY95" t="e">
            <v>#N/A</v>
          </cell>
          <cell r="BLZ95" t="e">
            <v>#N/A</v>
          </cell>
          <cell r="BMA95" t="e">
            <v>#N/A</v>
          </cell>
          <cell r="BMB95" t="e">
            <v>#N/A</v>
          </cell>
          <cell r="BMC95">
            <v>270</v>
          </cell>
          <cell r="BMD95">
            <v>0</v>
          </cell>
          <cell r="BME95">
            <v>285</v>
          </cell>
          <cell r="BMF95">
            <v>0</v>
          </cell>
          <cell r="BMG95">
            <v>0</v>
          </cell>
          <cell r="BMH95">
            <v>0</v>
          </cell>
          <cell r="BMI95">
            <v>0</v>
          </cell>
          <cell r="BMJ95">
            <v>0</v>
          </cell>
          <cell r="BMK95" t="e">
            <v>#N/A</v>
          </cell>
          <cell r="BML95">
            <v>931</v>
          </cell>
          <cell r="BMM95">
            <v>0</v>
          </cell>
          <cell r="BMN95">
            <v>0</v>
          </cell>
          <cell r="BMO95">
            <v>1366</v>
          </cell>
          <cell r="BMP95" t="e">
            <v>#N/A</v>
          </cell>
          <cell r="BMQ95" t="e">
            <v>#N/A</v>
          </cell>
          <cell r="BMR95">
            <v>0</v>
          </cell>
          <cell r="BMS95">
            <v>0</v>
          </cell>
          <cell r="BMT95">
            <v>0</v>
          </cell>
          <cell r="BMU95" t="e">
            <v>#N/A</v>
          </cell>
          <cell r="BMV95">
            <v>2852</v>
          </cell>
          <cell r="BMW95">
            <v>0</v>
          </cell>
          <cell r="BMX95" t="e">
            <v>#N/A</v>
          </cell>
          <cell r="BMY95">
            <v>0</v>
          </cell>
          <cell r="BMZ95" t="e">
            <v>#N/A</v>
          </cell>
          <cell r="BNA95" t="e">
            <v>#N/A</v>
          </cell>
          <cell r="BNB95" t="e">
            <v>#N/A</v>
          </cell>
          <cell r="BNC95" t="e">
            <v>#N/A</v>
          </cell>
          <cell r="BND95" t="e">
            <v>#N/A</v>
          </cell>
          <cell r="BNE95" t="e">
            <v>#N/A</v>
          </cell>
          <cell r="BNF95" t="e">
            <v>#N/A</v>
          </cell>
          <cell r="BNG95" t="e">
            <v>#N/A</v>
          </cell>
          <cell r="BNH95" t="e">
            <v>#N/A</v>
          </cell>
          <cell r="BNI95" t="e">
            <v>#N/A</v>
          </cell>
          <cell r="BNJ95" t="e">
            <v>#N/A</v>
          </cell>
          <cell r="BNK95" t="e">
            <v>#N/A</v>
          </cell>
          <cell r="BNL95" t="e">
            <v>#N/A</v>
          </cell>
          <cell r="BNM95" t="e">
            <v>#N/A</v>
          </cell>
          <cell r="BNN95" t="e">
            <v>#N/A</v>
          </cell>
          <cell r="BNO95" t="e">
            <v>#N/A</v>
          </cell>
          <cell r="BNP95" t="e">
            <v>#N/A</v>
          </cell>
          <cell r="BNQ95" t="e">
            <v>#N/A</v>
          </cell>
          <cell r="BNR95" t="e">
            <v>#N/A</v>
          </cell>
          <cell r="BNS95" t="e">
            <v>#N/A</v>
          </cell>
          <cell r="BNT95" t="e">
            <v>#N/A</v>
          </cell>
          <cell r="BNU95" t="e">
            <v>#N/A</v>
          </cell>
          <cell r="BNV95" t="e">
            <v>#N/A</v>
          </cell>
          <cell r="BNW95" t="e">
            <v>#N/A</v>
          </cell>
          <cell r="BNX95" t="e">
            <v>#N/A</v>
          </cell>
          <cell r="BNY95" t="e">
            <v>#N/A</v>
          </cell>
          <cell r="BNZ95" t="e">
            <v>#N/A</v>
          </cell>
          <cell r="BOA95">
            <v>7106</v>
          </cell>
          <cell r="BOB95" t="e">
            <v>#N/A</v>
          </cell>
          <cell r="BOC95">
            <v>0</v>
          </cell>
          <cell r="BOD95" t="e">
            <v>#N/A</v>
          </cell>
          <cell r="BOE95" t="e">
            <v>#N/A</v>
          </cell>
          <cell r="BOF95" t="e">
            <v>#N/A</v>
          </cell>
          <cell r="BOG95" t="e">
            <v>#N/A</v>
          </cell>
          <cell r="BOH95" t="e">
            <v>#N/A</v>
          </cell>
          <cell r="BOI95" t="e">
            <v>#N/A</v>
          </cell>
          <cell r="BOJ95" t="e">
            <v>#N/A</v>
          </cell>
          <cell r="BOK95" t="e">
            <v>#N/A</v>
          </cell>
          <cell r="BOL95" t="e">
            <v>#N/A</v>
          </cell>
          <cell r="BOM95" t="e">
            <v>#N/A</v>
          </cell>
          <cell r="BON95" t="e">
            <v>#N/A</v>
          </cell>
          <cell r="BOO95">
            <v>491</v>
          </cell>
          <cell r="BOP95" t="e">
            <v>#N/A</v>
          </cell>
          <cell r="BOQ95">
            <v>-491</v>
          </cell>
          <cell r="BOR95" t="e">
            <v>#N/A</v>
          </cell>
          <cell r="BOS95">
            <v>6615</v>
          </cell>
          <cell r="BOT95" t="e">
            <v>#N/A</v>
          </cell>
          <cell r="BOU95" t="e">
            <v>#N/A</v>
          </cell>
          <cell r="BOV95" t="e">
            <v>#N/A</v>
          </cell>
          <cell r="BOW95" t="e">
            <v>#N/A</v>
          </cell>
          <cell r="BOX95">
            <v>5600</v>
          </cell>
          <cell r="BOY95">
            <v>5600</v>
          </cell>
          <cell r="BOZ95">
            <v>0</v>
          </cell>
          <cell r="BPA95">
            <v>898</v>
          </cell>
          <cell r="BPB95">
            <v>527</v>
          </cell>
          <cell r="BPC95">
            <v>-371</v>
          </cell>
          <cell r="BPD95">
            <v>6498</v>
          </cell>
          <cell r="BPE95">
            <v>6127</v>
          </cell>
          <cell r="BPF95">
            <v>-371</v>
          </cell>
          <cell r="BPG95">
            <v>4000</v>
          </cell>
          <cell r="BPH95">
            <v>1000</v>
          </cell>
          <cell r="BPI95">
            <v>-3000</v>
          </cell>
          <cell r="BPJ95">
            <v>2498</v>
          </cell>
          <cell r="BPK95">
            <v>5127</v>
          </cell>
          <cell r="BPL95">
            <v>2629</v>
          </cell>
          <cell r="BPM95">
            <v>10000</v>
          </cell>
          <cell r="BPN95">
            <v>10000</v>
          </cell>
          <cell r="BPO95">
            <v>0</v>
          </cell>
          <cell r="BPP95">
            <v>13000</v>
          </cell>
          <cell r="BPQ95">
            <v>13000</v>
          </cell>
          <cell r="BPR95">
            <v>0</v>
          </cell>
          <cell r="BPS95" t="e">
            <v>#N/A</v>
          </cell>
          <cell r="BPT95" t="e">
            <v>#N/A</v>
          </cell>
          <cell r="BPU95" t="e">
            <v>#N/A</v>
          </cell>
          <cell r="BPV95" t="e">
            <v>#N/A</v>
          </cell>
          <cell r="BPW95" t="e">
            <v>#N/A</v>
          </cell>
          <cell r="BPX95" t="e">
            <v>#N/A</v>
          </cell>
          <cell r="BPY95" t="e">
            <v>#N/A</v>
          </cell>
          <cell r="BPZ95" t="e">
            <v>#N/A</v>
          </cell>
          <cell r="BQA95" t="e">
            <v>#N/A</v>
          </cell>
          <cell r="BQB95" t="e">
            <v>#N/A</v>
          </cell>
          <cell r="BQC95" t="e">
            <v>#N/A</v>
          </cell>
          <cell r="BQD95" t="e">
            <v>#N/A</v>
          </cell>
          <cell r="BQE95" t="e">
            <v>#N/A</v>
          </cell>
          <cell r="BQF95" t="e">
            <v>#N/A</v>
          </cell>
          <cell r="BQG95" t="e">
            <v>#N/A</v>
          </cell>
          <cell r="BQH95" t="e">
            <v>#N/A</v>
          </cell>
          <cell r="BQI95" t="e">
            <v>#N/A</v>
          </cell>
          <cell r="BQJ95" t="e">
            <v>#N/A</v>
          </cell>
          <cell r="BQK95" t="e">
            <v>#N/A</v>
          </cell>
          <cell r="BQL95" t="e">
            <v>#N/A</v>
          </cell>
          <cell r="BQM95" t="e">
            <v>#N/A</v>
          </cell>
        </row>
        <row r="96">
          <cell r="A96" t="str">
            <v>E23000018</v>
          </cell>
          <cell r="B96">
            <v>1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 t="e">
            <v>#N/A</v>
          </cell>
          <cell r="M96" t="e">
            <v>#N/A</v>
          </cell>
          <cell r="N96">
            <v>0</v>
          </cell>
          <cell r="O96">
            <v>0</v>
          </cell>
          <cell r="P96" t="e">
            <v>#N/A</v>
          </cell>
          <cell r="Q96" t="e">
            <v>#N/A</v>
          </cell>
          <cell r="R96">
            <v>0</v>
          </cell>
          <cell r="S96" t="e">
            <v>#N/A</v>
          </cell>
          <cell r="T96" t="e">
            <v>#N/A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 t="e">
            <v>#N/A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 t="e">
            <v>#N/A</v>
          </cell>
          <cell r="AN96" t="e">
            <v>#N/A</v>
          </cell>
          <cell r="AO96">
            <v>0</v>
          </cell>
          <cell r="AP96">
            <v>0</v>
          </cell>
          <cell r="AQ96" t="e">
            <v>#N/A</v>
          </cell>
          <cell r="AR96" t="e">
            <v>#N/A</v>
          </cell>
          <cell r="AS96">
            <v>0</v>
          </cell>
          <cell r="AT96" t="e">
            <v>#N/A</v>
          </cell>
          <cell r="AU96" t="e">
            <v>#N/A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 t="e">
            <v>#N/A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 t="e">
            <v>#N/A</v>
          </cell>
          <cell r="BO96" t="e">
            <v>#N/A</v>
          </cell>
          <cell r="BP96">
            <v>0</v>
          </cell>
          <cell r="BQ96">
            <v>0</v>
          </cell>
          <cell r="BR96" t="e">
            <v>#N/A</v>
          </cell>
          <cell r="BS96" t="e">
            <v>#N/A</v>
          </cell>
          <cell r="BT96">
            <v>0</v>
          </cell>
          <cell r="BU96" t="e">
            <v>#N/A</v>
          </cell>
          <cell r="BV96" t="e">
            <v>#N/A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 t="e">
            <v>#N/A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 t="e">
            <v>#N/A</v>
          </cell>
          <cell r="CP96" t="e">
            <v>#N/A</v>
          </cell>
          <cell r="CQ96">
            <v>0</v>
          </cell>
          <cell r="CR96">
            <v>0</v>
          </cell>
          <cell r="CS96" t="e">
            <v>#N/A</v>
          </cell>
          <cell r="CT96" t="e">
            <v>#N/A</v>
          </cell>
          <cell r="CU96">
            <v>0</v>
          </cell>
          <cell r="CV96" t="e">
            <v>#N/A</v>
          </cell>
          <cell r="CW96" t="e">
            <v>#N/A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 t="e">
            <v>#N/A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 t="e">
            <v>#N/A</v>
          </cell>
          <cell r="DQ96" t="e">
            <v>#N/A</v>
          </cell>
          <cell r="DR96">
            <v>0</v>
          </cell>
          <cell r="DS96">
            <v>0</v>
          </cell>
          <cell r="DT96" t="e">
            <v>#N/A</v>
          </cell>
          <cell r="DU96" t="e">
            <v>#N/A</v>
          </cell>
          <cell r="DV96">
            <v>0</v>
          </cell>
          <cell r="DW96" t="e">
            <v>#N/A</v>
          </cell>
          <cell r="DX96" t="e">
            <v>#N/A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 t="e">
            <v>#N/A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 t="e">
            <v>#N/A</v>
          </cell>
          <cell r="ET96" t="e">
            <v>#N/A</v>
          </cell>
          <cell r="EU96">
            <v>0</v>
          </cell>
          <cell r="EV96">
            <v>0</v>
          </cell>
          <cell r="EW96" t="e">
            <v>#N/A</v>
          </cell>
          <cell r="EX96" t="e">
            <v>#N/A</v>
          </cell>
          <cell r="EY96">
            <v>0</v>
          </cell>
          <cell r="EZ96" t="e">
            <v>#N/A</v>
          </cell>
          <cell r="FA96" t="e">
            <v>#N/A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 t="e">
            <v>#N/A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 t="e">
            <v>#N/A</v>
          </cell>
          <cell r="FU96" t="e">
            <v>#N/A</v>
          </cell>
          <cell r="FV96">
            <v>0</v>
          </cell>
          <cell r="FW96">
            <v>0</v>
          </cell>
          <cell r="FX96" t="e">
            <v>#N/A</v>
          </cell>
          <cell r="FY96" t="e">
            <v>#N/A</v>
          </cell>
          <cell r="FZ96">
            <v>0</v>
          </cell>
          <cell r="GA96" t="e">
            <v>#N/A</v>
          </cell>
          <cell r="GB96" t="e">
            <v>#N/A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 t="e">
            <v>#N/A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 t="e">
            <v>#N/A</v>
          </cell>
          <cell r="GV96" t="e">
            <v>#N/A</v>
          </cell>
          <cell r="GW96">
            <v>0</v>
          </cell>
          <cell r="GX96">
            <v>0</v>
          </cell>
          <cell r="GY96" t="e">
            <v>#N/A</v>
          </cell>
          <cell r="GZ96" t="e">
            <v>#N/A</v>
          </cell>
          <cell r="HA96">
            <v>0</v>
          </cell>
          <cell r="HB96" t="e">
            <v>#N/A</v>
          </cell>
          <cell r="HC96" t="e">
            <v>#N/A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 t="e">
            <v>#N/A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U96">
            <v>0</v>
          </cell>
          <cell r="HV96" t="e">
            <v>#N/A</v>
          </cell>
          <cell r="HW96" t="e">
            <v>#N/A</v>
          </cell>
          <cell r="HX96">
            <v>0</v>
          </cell>
          <cell r="HY96">
            <v>0</v>
          </cell>
          <cell r="HZ96" t="e">
            <v>#N/A</v>
          </cell>
          <cell r="IA96" t="e">
            <v>#N/A</v>
          </cell>
          <cell r="IB96">
            <v>0</v>
          </cell>
          <cell r="IC96" t="e">
            <v>#N/A</v>
          </cell>
          <cell r="ID96" t="e">
            <v>#N/A</v>
          </cell>
          <cell r="IE96">
            <v>0</v>
          </cell>
          <cell r="IF96">
            <v>0</v>
          </cell>
          <cell r="IG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 t="e">
            <v>#N/A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0</v>
          </cell>
          <cell r="IT96">
            <v>0</v>
          </cell>
          <cell r="IU96">
            <v>0</v>
          </cell>
          <cell r="IV96">
            <v>0</v>
          </cell>
          <cell r="IW96" t="e">
            <v>#N/A</v>
          </cell>
          <cell r="IX96" t="e">
            <v>#N/A</v>
          </cell>
          <cell r="IY96">
            <v>0</v>
          </cell>
          <cell r="IZ96">
            <v>0</v>
          </cell>
          <cell r="JA96" t="e">
            <v>#N/A</v>
          </cell>
          <cell r="JB96" t="e">
            <v>#N/A</v>
          </cell>
          <cell r="JC96">
            <v>0</v>
          </cell>
          <cell r="JD96" t="e">
            <v>#N/A</v>
          </cell>
          <cell r="JE96" t="e">
            <v>#N/A</v>
          </cell>
          <cell r="JF96">
            <v>0</v>
          </cell>
          <cell r="JG96">
            <v>0</v>
          </cell>
          <cell r="JH96">
            <v>0</v>
          </cell>
          <cell r="JI96">
            <v>0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 t="e">
            <v>#N/A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 t="e">
            <v>#N/A</v>
          </cell>
          <cell r="JY96" t="e">
            <v>#N/A</v>
          </cell>
          <cell r="JZ96">
            <v>0</v>
          </cell>
          <cell r="KA96">
            <v>0</v>
          </cell>
          <cell r="KB96" t="e">
            <v>#N/A</v>
          </cell>
          <cell r="KC96" t="e">
            <v>#N/A</v>
          </cell>
          <cell r="KD96">
            <v>0</v>
          </cell>
          <cell r="KE96" t="e">
            <v>#N/A</v>
          </cell>
          <cell r="KF96" t="e">
            <v>#N/A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 t="e">
            <v>#N/A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 t="e">
            <v>#N/A</v>
          </cell>
          <cell r="KZ96" t="e">
            <v>#N/A</v>
          </cell>
          <cell r="LA96">
            <v>0</v>
          </cell>
          <cell r="LB96">
            <v>0</v>
          </cell>
          <cell r="LC96" t="e">
            <v>#N/A</v>
          </cell>
          <cell r="LD96" t="e">
            <v>#N/A</v>
          </cell>
          <cell r="LE96">
            <v>0</v>
          </cell>
          <cell r="LF96" t="e">
            <v>#N/A</v>
          </cell>
          <cell r="LG96" t="e">
            <v>#N/A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P96" t="e">
            <v>#N/A</v>
          </cell>
          <cell r="LQ96">
            <v>0</v>
          </cell>
          <cell r="LR96">
            <v>0</v>
          </cell>
          <cell r="LS96">
            <v>0</v>
          </cell>
          <cell r="LT96">
            <v>0</v>
          </cell>
          <cell r="LU96">
            <v>0</v>
          </cell>
          <cell r="LV96">
            <v>0</v>
          </cell>
          <cell r="LW96">
            <v>0</v>
          </cell>
          <cell r="LX96">
            <v>0</v>
          </cell>
          <cell r="LY96">
            <v>0</v>
          </cell>
          <cell r="LZ96" t="e">
            <v>#N/A</v>
          </cell>
          <cell r="MA96" t="e">
            <v>#N/A</v>
          </cell>
          <cell r="MB96">
            <v>0</v>
          </cell>
          <cell r="MC96">
            <v>0</v>
          </cell>
          <cell r="MD96" t="e">
            <v>#N/A</v>
          </cell>
          <cell r="ME96" t="e">
            <v>#N/A</v>
          </cell>
          <cell r="MF96">
            <v>0</v>
          </cell>
          <cell r="MG96" t="e">
            <v>#N/A</v>
          </cell>
          <cell r="MH96" t="e">
            <v>#N/A</v>
          </cell>
          <cell r="MI96">
            <v>0</v>
          </cell>
          <cell r="MJ96">
            <v>0</v>
          </cell>
          <cell r="MK96">
            <v>0</v>
          </cell>
          <cell r="ML96">
            <v>0</v>
          </cell>
          <cell r="MM96">
            <v>0</v>
          </cell>
          <cell r="MN96">
            <v>0</v>
          </cell>
          <cell r="MO96">
            <v>0</v>
          </cell>
          <cell r="MP96">
            <v>0</v>
          </cell>
          <cell r="MQ96">
            <v>0</v>
          </cell>
          <cell r="MR96">
            <v>0</v>
          </cell>
          <cell r="MS96" t="e">
            <v>#N/A</v>
          </cell>
          <cell r="MT96">
            <v>0</v>
          </cell>
          <cell r="MU96">
            <v>0</v>
          </cell>
          <cell r="MV96">
            <v>0</v>
          </cell>
          <cell r="MW96">
            <v>0</v>
          </cell>
          <cell r="MX96">
            <v>0</v>
          </cell>
          <cell r="MY96">
            <v>0</v>
          </cell>
          <cell r="MZ96">
            <v>0</v>
          </cell>
          <cell r="NA96">
            <v>0</v>
          </cell>
          <cell r="NB96">
            <v>0</v>
          </cell>
          <cell r="NC96" t="e">
            <v>#N/A</v>
          </cell>
          <cell r="ND96" t="e">
            <v>#N/A</v>
          </cell>
          <cell r="NE96">
            <v>0</v>
          </cell>
          <cell r="NF96">
            <v>0</v>
          </cell>
          <cell r="NG96" t="e">
            <v>#N/A</v>
          </cell>
          <cell r="NH96" t="e">
            <v>#N/A</v>
          </cell>
          <cell r="NI96">
            <v>0</v>
          </cell>
          <cell r="NJ96" t="e">
            <v>#N/A</v>
          </cell>
          <cell r="NK96" t="e">
            <v>#N/A</v>
          </cell>
          <cell r="NL96">
            <v>0</v>
          </cell>
          <cell r="NM96">
            <v>0</v>
          </cell>
          <cell r="NN96">
            <v>0</v>
          </cell>
          <cell r="NO96">
            <v>0</v>
          </cell>
          <cell r="NP96">
            <v>0</v>
          </cell>
          <cell r="NQ96">
            <v>0</v>
          </cell>
          <cell r="NR96">
            <v>0</v>
          </cell>
          <cell r="NS96">
            <v>0</v>
          </cell>
          <cell r="NT96">
            <v>0</v>
          </cell>
          <cell r="NU96">
            <v>0</v>
          </cell>
          <cell r="NV96" t="e">
            <v>#N/A</v>
          </cell>
          <cell r="NW96">
            <v>0</v>
          </cell>
          <cell r="NX96">
            <v>0</v>
          </cell>
          <cell r="NY96">
            <v>0</v>
          </cell>
          <cell r="NZ96">
            <v>0</v>
          </cell>
          <cell r="OA96">
            <v>0</v>
          </cell>
          <cell r="OB96">
            <v>0</v>
          </cell>
          <cell r="OC96">
            <v>0</v>
          </cell>
          <cell r="OD96">
            <v>0</v>
          </cell>
          <cell r="OE96">
            <v>0</v>
          </cell>
          <cell r="OF96" t="e">
            <v>#N/A</v>
          </cell>
          <cell r="OG96" t="e">
            <v>#N/A</v>
          </cell>
          <cell r="OH96">
            <v>0</v>
          </cell>
          <cell r="OI96">
            <v>0</v>
          </cell>
          <cell r="OJ96" t="e">
            <v>#N/A</v>
          </cell>
          <cell r="OK96" t="e">
            <v>#N/A</v>
          </cell>
          <cell r="OL96">
            <v>0</v>
          </cell>
          <cell r="OM96" t="e">
            <v>#N/A</v>
          </cell>
          <cell r="ON96" t="e">
            <v>#N/A</v>
          </cell>
          <cell r="OO96">
            <v>0</v>
          </cell>
          <cell r="OP96">
            <v>0</v>
          </cell>
          <cell r="OQ96">
            <v>0</v>
          </cell>
          <cell r="OR96">
            <v>0</v>
          </cell>
          <cell r="OS96">
            <v>0</v>
          </cell>
          <cell r="OT96">
            <v>0</v>
          </cell>
          <cell r="OU96">
            <v>0</v>
          </cell>
          <cell r="OV96">
            <v>0</v>
          </cell>
          <cell r="OW96">
            <v>0</v>
          </cell>
          <cell r="OX96">
            <v>0</v>
          </cell>
          <cell r="OY96" t="e">
            <v>#N/A</v>
          </cell>
          <cell r="OZ96">
            <v>0</v>
          </cell>
          <cell r="PA96">
            <v>0</v>
          </cell>
          <cell r="PB96">
            <v>0</v>
          </cell>
          <cell r="PC96">
            <v>0</v>
          </cell>
          <cell r="PD96">
            <v>0</v>
          </cell>
          <cell r="PE96">
            <v>0</v>
          </cell>
          <cell r="PF96">
            <v>0</v>
          </cell>
          <cell r="PG96">
            <v>0</v>
          </cell>
          <cell r="PH96">
            <v>0</v>
          </cell>
          <cell r="PI96" t="e">
            <v>#N/A</v>
          </cell>
          <cell r="PJ96" t="e">
            <v>#N/A</v>
          </cell>
          <cell r="PK96">
            <v>0</v>
          </cell>
          <cell r="PL96">
            <v>0</v>
          </cell>
          <cell r="PM96" t="e">
            <v>#N/A</v>
          </cell>
          <cell r="PN96" t="e">
            <v>#N/A</v>
          </cell>
          <cell r="PO96">
            <v>0</v>
          </cell>
          <cell r="PP96" t="e">
            <v>#N/A</v>
          </cell>
          <cell r="PQ96" t="e">
            <v>#N/A</v>
          </cell>
          <cell r="PR96">
            <v>0</v>
          </cell>
          <cell r="PS96">
            <v>0</v>
          </cell>
          <cell r="PT96">
            <v>0</v>
          </cell>
          <cell r="PU96">
            <v>0</v>
          </cell>
          <cell r="PV96">
            <v>0</v>
          </cell>
          <cell r="PW96">
            <v>0</v>
          </cell>
          <cell r="PX96">
            <v>0</v>
          </cell>
          <cell r="PY96">
            <v>0</v>
          </cell>
          <cell r="PZ96" t="e">
            <v>#N/A</v>
          </cell>
          <cell r="QA96">
            <v>0</v>
          </cell>
          <cell r="QB96">
            <v>0</v>
          </cell>
          <cell r="QC96">
            <v>0</v>
          </cell>
          <cell r="QD96">
            <v>0</v>
          </cell>
          <cell r="QE96">
            <v>0</v>
          </cell>
          <cell r="QF96">
            <v>0</v>
          </cell>
          <cell r="QG96">
            <v>0</v>
          </cell>
          <cell r="QH96">
            <v>0</v>
          </cell>
          <cell r="QI96">
            <v>0</v>
          </cell>
          <cell r="QJ96" t="e">
            <v>#N/A</v>
          </cell>
          <cell r="QK96" t="e">
            <v>#N/A</v>
          </cell>
          <cell r="QL96">
            <v>0</v>
          </cell>
          <cell r="QM96">
            <v>0</v>
          </cell>
          <cell r="QN96" t="e">
            <v>#N/A</v>
          </cell>
          <cell r="QO96" t="e">
            <v>#N/A</v>
          </cell>
          <cell r="QP96">
            <v>0</v>
          </cell>
          <cell r="QQ96" t="e">
            <v>#N/A</v>
          </cell>
          <cell r="QR96" t="e">
            <v>#N/A</v>
          </cell>
          <cell r="QS96">
            <v>0</v>
          </cell>
          <cell r="QT96">
            <v>0</v>
          </cell>
          <cell r="QU96">
            <v>0</v>
          </cell>
          <cell r="QV96">
            <v>0</v>
          </cell>
          <cell r="QW96">
            <v>0</v>
          </cell>
          <cell r="QX96">
            <v>0</v>
          </cell>
          <cell r="QY96">
            <v>0</v>
          </cell>
          <cell r="QZ96">
            <v>0</v>
          </cell>
          <cell r="RA96" t="e">
            <v>#N/A</v>
          </cell>
          <cell r="RB96">
            <v>0</v>
          </cell>
          <cell r="RC96">
            <v>0</v>
          </cell>
          <cell r="RD96">
            <v>0</v>
          </cell>
          <cell r="RE96">
            <v>0</v>
          </cell>
          <cell r="RF96">
            <v>0</v>
          </cell>
          <cell r="RG96">
            <v>0</v>
          </cell>
          <cell r="RH96">
            <v>0</v>
          </cell>
          <cell r="RI96">
            <v>0</v>
          </cell>
          <cell r="RJ96">
            <v>0</v>
          </cell>
          <cell r="RK96" t="e">
            <v>#N/A</v>
          </cell>
          <cell r="RL96" t="e">
            <v>#N/A</v>
          </cell>
          <cell r="RM96">
            <v>0</v>
          </cell>
          <cell r="RN96">
            <v>0</v>
          </cell>
          <cell r="RO96" t="e">
            <v>#N/A</v>
          </cell>
          <cell r="RP96" t="e">
            <v>#N/A</v>
          </cell>
          <cell r="RQ96">
            <v>0</v>
          </cell>
          <cell r="RR96" t="e">
            <v>#N/A</v>
          </cell>
          <cell r="RS96" t="e">
            <v>#N/A</v>
          </cell>
          <cell r="RT96">
            <v>0</v>
          </cell>
          <cell r="RU96">
            <v>0</v>
          </cell>
          <cell r="RV96">
            <v>0</v>
          </cell>
          <cell r="RW96">
            <v>0</v>
          </cell>
          <cell r="RX96">
            <v>0</v>
          </cell>
          <cell r="RY96">
            <v>0</v>
          </cell>
          <cell r="RZ96">
            <v>0</v>
          </cell>
          <cell r="SA96">
            <v>0</v>
          </cell>
          <cell r="SB96">
            <v>0</v>
          </cell>
          <cell r="SC96">
            <v>0</v>
          </cell>
          <cell r="SD96">
            <v>0</v>
          </cell>
          <cell r="SE96" t="e">
            <v>#N/A</v>
          </cell>
          <cell r="SF96">
            <v>0</v>
          </cell>
          <cell r="SG96">
            <v>0</v>
          </cell>
          <cell r="SH96">
            <v>0</v>
          </cell>
          <cell r="SI96">
            <v>0</v>
          </cell>
          <cell r="SJ96">
            <v>0</v>
          </cell>
          <cell r="SK96">
            <v>0</v>
          </cell>
          <cell r="SL96">
            <v>0</v>
          </cell>
          <cell r="SM96">
            <v>0</v>
          </cell>
          <cell r="SN96">
            <v>0</v>
          </cell>
          <cell r="SO96" t="e">
            <v>#N/A</v>
          </cell>
          <cell r="SP96" t="e">
            <v>#N/A</v>
          </cell>
          <cell r="SQ96">
            <v>0</v>
          </cell>
          <cell r="SR96">
            <v>0</v>
          </cell>
          <cell r="SS96" t="e">
            <v>#N/A</v>
          </cell>
          <cell r="ST96" t="e">
            <v>#N/A</v>
          </cell>
          <cell r="SU96">
            <v>0</v>
          </cell>
          <cell r="SV96" t="e">
            <v>#N/A</v>
          </cell>
          <cell r="SW96" t="e">
            <v>#N/A</v>
          </cell>
          <cell r="SX96">
            <v>0</v>
          </cell>
          <cell r="SY96">
            <v>0</v>
          </cell>
          <cell r="SZ96">
            <v>0</v>
          </cell>
          <cell r="TA96">
            <v>0</v>
          </cell>
          <cell r="TB96">
            <v>0</v>
          </cell>
          <cell r="TC96">
            <v>0</v>
          </cell>
          <cell r="TD96">
            <v>0</v>
          </cell>
          <cell r="TE96">
            <v>0</v>
          </cell>
          <cell r="TF96" t="e">
            <v>#N/A</v>
          </cell>
          <cell r="TG96">
            <v>0</v>
          </cell>
          <cell r="TH96">
            <v>0</v>
          </cell>
          <cell r="TI96">
            <v>0</v>
          </cell>
          <cell r="TJ96">
            <v>0</v>
          </cell>
          <cell r="TK96">
            <v>0</v>
          </cell>
          <cell r="TL96">
            <v>0</v>
          </cell>
          <cell r="TM96">
            <v>0</v>
          </cell>
          <cell r="TN96">
            <v>0</v>
          </cell>
          <cell r="TO96">
            <v>0</v>
          </cell>
          <cell r="TP96" t="e">
            <v>#N/A</v>
          </cell>
          <cell r="TQ96" t="e">
            <v>#N/A</v>
          </cell>
          <cell r="TR96">
            <v>0</v>
          </cell>
          <cell r="TS96">
            <v>0</v>
          </cell>
          <cell r="TT96" t="e">
            <v>#N/A</v>
          </cell>
          <cell r="TU96" t="e">
            <v>#N/A</v>
          </cell>
          <cell r="TV96">
            <v>0</v>
          </cell>
          <cell r="TW96" t="e">
            <v>#N/A</v>
          </cell>
          <cell r="TX96" t="e">
            <v>#N/A</v>
          </cell>
          <cell r="TY96">
            <v>0</v>
          </cell>
          <cell r="TZ96">
            <v>0</v>
          </cell>
          <cell r="UA96">
            <v>0</v>
          </cell>
          <cell r="UB96">
            <v>0</v>
          </cell>
          <cell r="UC96">
            <v>0</v>
          </cell>
          <cell r="UD96">
            <v>0</v>
          </cell>
          <cell r="UE96">
            <v>0</v>
          </cell>
          <cell r="UF96">
            <v>0</v>
          </cell>
          <cell r="UG96" t="e">
            <v>#N/A</v>
          </cell>
          <cell r="UH96">
            <v>0</v>
          </cell>
          <cell r="UI96">
            <v>0</v>
          </cell>
          <cell r="UJ96">
            <v>0</v>
          </cell>
          <cell r="UK96">
            <v>0</v>
          </cell>
          <cell r="UL96">
            <v>0</v>
          </cell>
          <cell r="UM96">
            <v>0</v>
          </cell>
          <cell r="UN96">
            <v>0</v>
          </cell>
          <cell r="UO96">
            <v>0</v>
          </cell>
          <cell r="UP96">
            <v>0</v>
          </cell>
          <cell r="UQ96" t="e">
            <v>#N/A</v>
          </cell>
          <cell r="UR96" t="e">
            <v>#N/A</v>
          </cell>
          <cell r="US96">
            <v>0</v>
          </cell>
          <cell r="UT96">
            <v>0</v>
          </cell>
          <cell r="UU96" t="e">
            <v>#N/A</v>
          </cell>
          <cell r="UV96" t="e">
            <v>#N/A</v>
          </cell>
          <cell r="UW96">
            <v>0</v>
          </cell>
          <cell r="UX96" t="e">
            <v>#N/A</v>
          </cell>
          <cell r="UY96" t="e">
            <v>#N/A</v>
          </cell>
          <cell r="UZ96">
            <v>0</v>
          </cell>
          <cell r="VA96">
            <v>0</v>
          </cell>
          <cell r="VB96">
            <v>0</v>
          </cell>
          <cell r="VC96">
            <v>0</v>
          </cell>
          <cell r="VD96">
            <v>0</v>
          </cell>
          <cell r="VE96">
            <v>0</v>
          </cell>
          <cell r="VF96">
            <v>0</v>
          </cell>
          <cell r="VG96">
            <v>0</v>
          </cell>
          <cell r="VH96" t="e">
            <v>#N/A</v>
          </cell>
          <cell r="VI96">
            <v>0</v>
          </cell>
          <cell r="VJ96">
            <v>0</v>
          </cell>
          <cell r="VK96">
            <v>0</v>
          </cell>
          <cell r="VL96">
            <v>0</v>
          </cell>
          <cell r="VM96">
            <v>0</v>
          </cell>
          <cell r="VN96">
            <v>0</v>
          </cell>
          <cell r="VO96">
            <v>0</v>
          </cell>
          <cell r="VP96">
            <v>0</v>
          </cell>
          <cell r="VQ96">
            <v>0</v>
          </cell>
          <cell r="VR96" t="e">
            <v>#N/A</v>
          </cell>
          <cell r="VS96" t="e">
            <v>#N/A</v>
          </cell>
          <cell r="VT96">
            <v>0</v>
          </cell>
          <cell r="VU96">
            <v>0</v>
          </cell>
          <cell r="VV96" t="e">
            <v>#N/A</v>
          </cell>
          <cell r="VW96" t="e">
            <v>#N/A</v>
          </cell>
          <cell r="VX96">
            <v>0</v>
          </cell>
          <cell r="VY96" t="e">
            <v>#N/A</v>
          </cell>
          <cell r="VZ96" t="e">
            <v>#N/A</v>
          </cell>
          <cell r="WA96">
            <v>0</v>
          </cell>
          <cell r="WB96">
            <v>0</v>
          </cell>
          <cell r="WC96">
            <v>0</v>
          </cell>
          <cell r="WD96">
            <v>0</v>
          </cell>
          <cell r="WE96">
            <v>0</v>
          </cell>
          <cell r="WF96">
            <v>0</v>
          </cell>
          <cell r="WG96">
            <v>0</v>
          </cell>
          <cell r="WH96">
            <v>0</v>
          </cell>
          <cell r="WI96" t="e">
            <v>#N/A</v>
          </cell>
          <cell r="WJ96">
            <v>0</v>
          </cell>
          <cell r="WK96">
            <v>0</v>
          </cell>
          <cell r="WL96">
            <v>0</v>
          </cell>
          <cell r="WM96">
            <v>0</v>
          </cell>
          <cell r="WN96">
            <v>0</v>
          </cell>
          <cell r="WO96">
            <v>0</v>
          </cell>
          <cell r="WP96">
            <v>0</v>
          </cell>
          <cell r="WQ96">
            <v>0</v>
          </cell>
          <cell r="WR96">
            <v>0</v>
          </cell>
          <cell r="WS96" t="e">
            <v>#N/A</v>
          </cell>
          <cell r="WT96" t="e">
            <v>#N/A</v>
          </cell>
          <cell r="WU96">
            <v>0</v>
          </cell>
          <cell r="WV96">
            <v>0</v>
          </cell>
          <cell r="WW96" t="e">
            <v>#N/A</v>
          </cell>
          <cell r="WX96" t="e">
            <v>#N/A</v>
          </cell>
          <cell r="WY96">
            <v>0</v>
          </cell>
          <cell r="WZ96" t="e">
            <v>#N/A</v>
          </cell>
          <cell r="XA96" t="e">
            <v>#N/A</v>
          </cell>
          <cell r="XB96">
            <v>0</v>
          </cell>
          <cell r="XC96">
            <v>0</v>
          </cell>
          <cell r="XD96">
            <v>0</v>
          </cell>
          <cell r="XE96">
            <v>0</v>
          </cell>
          <cell r="XF96">
            <v>0</v>
          </cell>
          <cell r="XG96">
            <v>0</v>
          </cell>
          <cell r="XH96">
            <v>0</v>
          </cell>
          <cell r="XI96">
            <v>0</v>
          </cell>
          <cell r="XJ96" t="e">
            <v>#N/A</v>
          </cell>
          <cell r="XK96">
            <v>0</v>
          </cell>
          <cell r="XL96">
            <v>0</v>
          </cell>
          <cell r="XM96">
            <v>0</v>
          </cell>
          <cell r="XN96">
            <v>0</v>
          </cell>
          <cell r="XO96">
            <v>0</v>
          </cell>
          <cell r="XP96">
            <v>0</v>
          </cell>
          <cell r="XQ96">
            <v>0</v>
          </cell>
          <cell r="XR96">
            <v>0</v>
          </cell>
          <cell r="XS96">
            <v>0</v>
          </cell>
          <cell r="XT96" t="e">
            <v>#N/A</v>
          </cell>
          <cell r="XU96" t="e">
            <v>#N/A</v>
          </cell>
          <cell r="XV96">
            <v>0</v>
          </cell>
          <cell r="XW96">
            <v>0</v>
          </cell>
          <cell r="XX96" t="e">
            <v>#N/A</v>
          </cell>
          <cell r="XY96" t="e">
            <v>#N/A</v>
          </cell>
          <cell r="XZ96">
            <v>0</v>
          </cell>
          <cell r="YA96" t="e">
            <v>#N/A</v>
          </cell>
          <cell r="YB96" t="e">
            <v>#N/A</v>
          </cell>
          <cell r="YC96">
            <v>0</v>
          </cell>
          <cell r="YD96">
            <v>0</v>
          </cell>
          <cell r="YE96">
            <v>0</v>
          </cell>
          <cell r="YF96">
            <v>0</v>
          </cell>
          <cell r="YG96">
            <v>0</v>
          </cell>
          <cell r="YH96">
            <v>0</v>
          </cell>
          <cell r="YI96">
            <v>0</v>
          </cell>
          <cell r="YJ96">
            <v>0</v>
          </cell>
          <cell r="YK96">
            <v>0</v>
          </cell>
          <cell r="YL96">
            <v>0</v>
          </cell>
          <cell r="YM96" t="e">
            <v>#N/A</v>
          </cell>
          <cell r="YN96">
            <v>0</v>
          </cell>
          <cell r="YO96">
            <v>0</v>
          </cell>
          <cell r="YP96">
            <v>0</v>
          </cell>
          <cell r="YQ96">
            <v>0</v>
          </cell>
          <cell r="YR96">
            <v>0</v>
          </cell>
          <cell r="YS96">
            <v>0</v>
          </cell>
          <cell r="YT96">
            <v>0</v>
          </cell>
          <cell r="YU96">
            <v>0</v>
          </cell>
          <cell r="YV96">
            <v>0</v>
          </cell>
          <cell r="YW96" t="e">
            <v>#N/A</v>
          </cell>
          <cell r="YX96" t="e">
            <v>#N/A</v>
          </cell>
          <cell r="YY96">
            <v>0</v>
          </cell>
          <cell r="YZ96">
            <v>0</v>
          </cell>
          <cell r="ZA96" t="e">
            <v>#N/A</v>
          </cell>
          <cell r="ZB96" t="e">
            <v>#N/A</v>
          </cell>
          <cell r="ZC96">
            <v>0</v>
          </cell>
          <cell r="ZD96" t="e">
            <v>#N/A</v>
          </cell>
          <cell r="ZE96" t="e">
            <v>#N/A</v>
          </cell>
          <cell r="ZF96">
            <v>0</v>
          </cell>
          <cell r="ZG96">
            <v>0</v>
          </cell>
          <cell r="ZH96">
            <v>0</v>
          </cell>
          <cell r="ZI96">
            <v>0</v>
          </cell>
          <cell r="ZJ96">
            <v>0</v>
          </cell>
          <cell r="ZK96">
            <v>0</v>
          </cell>
          <cell r="ZL96">
            <v>0</v>
          </cell>
          <cell r="ZM96">
            <v>0</v>
          </cell>
          <cell r="ZN96" t="e">
            <v>#N/A</v>
          </cell>
          <cell r="ZO96">
            <v>0</v>
          </cell>
          <cell r="ZP96">
            <v>0</v>
          </cell>
          <cell r="ZQ96">
            <v>0</v>
          </cell>
          <cell r="ZR96">
            <v>0</v>
          </cell>
          <cell r="ZS96">
            <v>0</v>
          </cell>
          <cell r="ZT96">
            <v>0</v>
          </cell>
          <cell r="ZU96">
            <v>0</v>
          </cell>
          <cell r="ZV96">
            <v>0</v>
          </cell>
          <cell r="ZW96">
            <v>0</v>
          </cell>
          <cell r="ZX96" t="e">
            <v>#N/A</v>
          </cell>
          <cell r="ZY96" t="e">
            <v>#N/A</v>
          </cell>
          <cell r="ZZ96">
            <v>0</v>
          </cell>
          <cell r="AAA96">
            <v>0</v>
          </cell>
          <cell r="AAB96" t="e">
            <v>#N/A</v>
          </cell>
          <cell r="AAC96" t="e">
            <v>#N/A</v>
          </cell>
          <cell r="AAD96">
            <v>0</v>
          </cell>
          <cell r="AAE96" t="e">
            <v>#N/A</v>
          </cell>
          <cell r="AAF96" t="e">
            <v>#N/A</v>
          </cell>
          <cell r="AAG96">
            <v>0</v>
          </cell>
          <cell r="AAH96">
            <v>0</v>
          </cell>
          <cell r="AAI96">
            <v>0</v>
          </cell>
          <cell r="AAJ96">
            <v>0</v>
          </cell>
          <cell r="AAK96">
            <v>0</v>
          </cell>
          <cell r="AAL96">
            <v>0</v>
          </cell>
          <cell r="AAM96">
            <v>0</v>
          </cell>
          <cell r="AAN96">
            <v>0</v>
          </cell>
          <cell r="AAO96" t="e">
            <v>#N/A</v>
          </cell>
          <cell r="AAP96">
            <v>0</v>
          </cell>
          <cell r="AAQ96">
            <v>0</v>
          </cell>
          <cell r="AAR96">
            <v>0</v>
          </cell>
          <cell r="AAS96">
            <v>0</v>
          </cell>
          <cell r="AAT96">
            <v>0</v>
          </cell>
          <cell r="AAU96">
            <v>0</v>
          </cell>
          <cell r="AAV96">
            <v>0</v>
          </cell>
          <cell r="AAW96">
            <v>0</v>
          </cell>
          <cell r="AAX96">
            <v>0</v>
          </cell>
          <cell r="AAY96" t="e">
            <v>#N/A</v>
          </cell>
          <cell r="AAZ96" t="e">
            <v>#N/A</v>
          </cell>
          <cell r="ABA96">
            <v>0</v>
          </cell>
          <cell r="ABB96">
            <v>0</v>
          </cell>
          <cell r="ABC96" t="e">
            <v>#N/A</v>
          </cell>
          <cell r="ABD96" t="e">
            <v>#N/A</v>
          </cell>
          <cell r="ABE96">
            <v>0</v>
          </cell>
          <cell r="ABF96" t="e">
            <v>#N/A</v>
          </cell>
          <cell r="ABG96" t="e">
            <v>#N/A</v>
          </cell>
          <cell r="ABH96">
            <v>0</v>
          </cell>
          <cell r="ABI96">
            <v>0</v>
          </cell>
          <cell r="ABJ96">
            <v>0</v>
          </cell>
          <cell r="ABK96">
            <v>0</v>
          </cell>
          <cell r="ABL96">
            <v>0</v>
          </cell>
          <cell r="ABM96">
            <v>0</v>
          </cell>
          <cell r="ABN96">
            <v>0</v>
          </cell>
          <cell r="ABO96">
            <v>0</v>
          </cell>
          <cell r="ABP96" t="e">
            <v>#N/A</v>
          </cell>
          <cell r="ABQ96">
            <v>0</v>
          </cell>
          <cell r="ABR96">
            <v>0</v>
          </cell>
          <cell r="ABS96">
            <v>0</v>
          </cell>
          <cell r="ABT96">
            <v>0</v>
          </cell>
          <cell r="ABU96">
            <v>0</v>
          </cell>
          <cell r="ABV96">
            <v>0</v>
          </cell>
          <cell r="ABW96">
            <v>0</v>
          </cell>
          <cell r="ABX96">
            <v>0</v>
          </cell>
          <cell r="ABY96">
            <v>0</v>
          </cell>
          <cell r="ABZ96" t="e">
            <v>#N/A</v>
          </cell>
          <cell r="ACA96" t="e">
            <v>#N/A</v>
          </cell>
          <cell r="ACB96">
            <v>0</v>
          </cell>
          <cell r="ACC96">
            <v>0</v>
          </cell>
          <cell r="ACD96" t="e">
            <v>#N/A</v>
          </cell>
          <cell r="ACE96" t="e">
            <v>#N/A</v>
          </cell>
          <cell r="ACF96">
            <v>0</v>
          </cell>
          <cell r="ACG96" t="e">
            <v>#N/A</v>
          </cell>
          <cell r="ACH96" t="e">
            <v>#N/A</v>
          </cell>
          <cell r="ACI96">
            <v>0</v>
          </cell>
          <cell r="ACJ96">
            <v>0</v>
          </cell>
          <cell r="ACK96">
            <v>0</v>
          </cell>
          <cell r="ACL96">
            <v>0</v>
          </cell>
          <cell r="ACM96">
            <v>0</v>
          </cell>
          <cell r="ACN96">
            <v>0</v>
          </cell>
          <cell r="ACO96">
            <v>0</v>
          </cell>
          <cell r="ACP96">
            <v>0</v>
          </cell>
          <cell r="ACQ96" t="e">
            <v>#N/A</v>
          </cell>
          <cell r="ACR96">
            <v>0</v>
          </cell>
          <cell r="ACS96">
            <v>0</v>
          </cell>
          <cell r="ACT96">
            <v>0</v>
          </cell>
          <cell r="ACU96">
            <v>0</v>
          </cell>
          <cell r="ACV96">
            <v>0</v>
          </cell>
          <cell r="ACW96">
            <v>0</v>
          </cell>
          <cell r="ACX96">
            <v>0</v>
          </cell>
          <cell r="ACY96">
            <v>0</v>
          </cell>
          <cell r="ACZ96">
            <v>0</v>
          </cell>
          <cell r="ADA96" t="e">
            <v>#N/A</v>
          </cell>
          <cell r="ADB96" t="e">
            <v>#N/A</v>
          </cell>
          <cell r="ADC96">
            <v>0</v>
          </cell>
          <cell r="ADD96">
            <v>0</v>
          </cell>
          <cell r="ADE96" t="e">
            <v>#N/A</v>
          </cell>
          <cell r="ADF96" t="e">
            <v>#N/A</v>
          </cell>
          <cell r="ADG96">
            <v>0</v>
          </cell>
          <cell r="ADH96" t="e">
            <v>#N/A</v>
          </cell>
          <cell r="ADI96" t="e">
            <v>#N/A</v>
          </cell>
          <cell r="ADJ96">
            <v>0</v>
          </cell>
          <cell r="ADK96">
            <v>0</v>
          </cell>
          <cell r="ADL96">
            <v>0</v>
          </cell>
          <cell r="ADM96">
            <v>0</v>
          </cell>
          <cell r="ADN96">
            <v>0</v>
          </cell>
          <cell r="ADO96">
            <v>0</v>
          </cell>
          <cell r="ADP96">
            <v>0</v>
          </cell>
          <cell r="ADQ96">
            <v>0</v>
          </cell>
          <cell r="ADR96" t="e">
            <v>#N/A</v>
          </cell>
          <cell r="ADS96">
            <v>0</v>
          </cell>
          <cell r="ADT96">
            <v>0</v>
          </cell>
          <cell r="ADU96">
            <v>0</v>
          </cell>
          <cell r="ADV96">
            <v>0</v>
          </cell>
          <cell r="ADW96">
            <v>0</v>
          </cell>
          <cell r="ADX96">
            <v>0</v>
          </cell>
          <cell r="ADY96">
            <v>0</v>
          </cell>
          <cell r="ADZ96">
            <v>0</v>
          </cell>
          <cell r="AEA96">
            <v>0</v>
          </cell>
          <cell r="AEB96" t="e">
            <v>#N/A</v>
          </cell>
          <cell r="AEC96" t="e">
            <v>#N/A</v>
          </cell>
          <cell r="AED96">
            <v>0</v>
          </cell>
          <cell r="AEE96">
            <v>0</v>
          </cell>
          <cell r="AEF96" t="e">
            <v>#N/A</v>
          </cell>
          <cell r="AEG96" t="e">
            <v>#N/A</v>
          </cell>
          <cell r="AEH96">
            <v>0</v>
          </cell>
          <cell r="AEI96" t="e">
            <v>#N/A</v>
          </cell>
          <cell r="AEJ96" t="e">
            <v>#N/A</v>
          </cell>
          <cell r="AEK96">
            <v>0</v>
          </cell>
          <cell r="AEL96">
            <v>0</v>
          </cell>
          <cell r="AEM96">
            <v>0</v>
          </cell>
          <cell r="AEN96">
            <v>0</v>
          </cell>
          <cell r="AEO96">
            <v>0</v>
          </cell>
          <cell r="AEP96">
            <v>0</v>
          </cell>
          <cell r="AEQ96">
            <v>0</v>
          </cell>
          <cell r="AER96">
            <v>0</v>
          </cell>
          <cell r="AES96" t="e">
            <v>#N/A</v>
          </cell>
          <cell r="AET96">
            <v>0</v>
          </cell>
          <cell r="AEU96">
            <v>0</v>
          </cell>
          <cell r="AEV96">
            <v>0</v>
          </cell>
          <cell r="AEW96">
            <v>0</v>
          </cell>
          <cell r="AEX96">
            <v>0</v>
          </cell>
          <cell r="AEY96">
            <v>0</v>
          </cell>
          <cell r="AEZ96">
            <v>0</v>
          </cell>
          <cell r="AFA96">
            <v>0</v>
          </cell>
          <cell r="AFB96">
            <v>0</v>
          </cell>
          <cell r="AFC96" t="e">
            <v>#N/A</v>
          </cell>
          <cell r="AFD96" t="e">
            <v>#N/A</v>
          </cell>
          <cell r="AFE96">
            <v>0</v>
          </cell>
          <cell r="AFF96">
            <v>0</v>
          </cell>
          <cell r="AFG96" t="e">
            <v>#N/A</v>
          </cell>
          <cell r="AFH96" t="e">
            <v>#N/A</v>
          </cell>
          <cell r="AFI96">
            <v>0</v>
          </cell>
          <cell r="AFJ96" t="e">
            <v>#N/A</v>
          </cell>
          <cell r="AFK96" t="e">
            <v>#N/A</v>
          </cell>
          <cell r="AFL96">
            <v>0</v>
          </cell>
          <cell r="AFM96">
            <v>0</v>
          </cell>
          <cell r="AFN96">
            <v>0</v>
          </cell>
          <cell r="AFO96">
            <v>0</v>
          </cell>
          <cell r="AFP96">
            <v>0</v>
          </cell>
          <cell r="AFQ96">
            <v>0</v>
          </cell>
          <cell r="AFR96">
            <v>0</v>
          </cell>
          <cell r="AFS96">
            <v>0</v>
          </cell>
          <cell r="AFT96" t="e">
            <v>#N/A</v>
          </cell>
          <cell r="AFU96">
            <v>0</v>
          </cell>
          <cell r="AFV96">
            <v>0</v>
          </cell>
          <cell r="AFW96">
            <v>0</v>
          </cell>
          <cell r="AFX96">
            <v>0</v>
          </cell>
          <cell r="AFY96">
            <v>0</v>
          </cell>
          <cell r="AFZ96">
            <v>0</v>
          </cell>
          <cell r="AGA96">
            <v>0</v>
          </cell>
          <cell r="AGB96">
            <v>0</v>
          </cell>
          <cell r="AGC96">
            <v>0</v>
          </cell>
          <cell r="AGD96" t="e">
            <v>#N/A</v>
          </cell>
          <cell r="AGE96" t="e">
            <v>#N/A</v>
          </cell>
          <cell r="AGF96">
            <v>0</v>
          </cell>
          <cell r="AGG96">
            <v>0</v>
          </cell>
          <cell r="AGH96" t="e">
            <v>#N/A</v>
          </cell>
          <cell r="AGI96" t="e">
            <v>#N/A</v>
          </cell>
          <cell r="AGJ96">
            <v>0</v>
          </cell>
          <cell r="AGK96" t="e">
            <v>#N/A</v>
          </cell>
          <cell r="AGL96" t="e">
            <v>#N/A</v>
          </cell>
          <cell r="AGM96">
            <v>0</v>
          </cell>
          <cell r="AGN96">
            <v>0</v>
          </cell>
          <cell r="AGO96">
            <v>0</v>
          </cell>
          <cell r="AGP96">
            <v>0</v>
          </cell>
          <cell r="AGQ96">
            <v>0</v>
          </cell>
          <cell r="AGR96">
            <v>0</v>
          </cell>
          <cell r="AGS96">
            <v>0</v>
          </cell>
          <cell r="AGT96">
            <v>0</v>
          </cell>
          <cell r="AGU96" t="e">
            <v>#N/A</v>
          </cell>
          <cell r="AGV96">
            <v>0</v>
          </cell>
          <cell r="AGW96">
            <v>0</v>
          </cell>
          <cell r="AGX96">
            <v>0</v>
          </cell>
          <cell r="AGY96">
            <v>0</v>
          </cell>
          <cell r="AGZ96">
            <v>0</v>
          </cell>
          <cell r="AHA96">
            <v>0</v>
          </cell>
          <cell r="AHB96">
            <v>0</v>
          </cell>
          <cell r="AHC96">
            <v>0</v>
          </cell>
          <cell r="AHD96">
            <v>0</v>
          </cell>
          <cell r="AHE96" t="e">
            <v>#N/A</v>
          </cell>
          <cell r="AHF96" t="e">
            <v>#N/A</v>
          </cell>
          <cell r="AHG96">
            <v>0</v>
          </cell>
          <cell r="AHH96">
            <v>0</v>
          </cell>
          <cell r="AHI96" t="e">
            <v>#N/A</v>
          </cell>
          <cell r="AHJ96" t="e">
            <v>#N/A</v>
          </cell>
          <cell r="AHK96">
            <v>0</v>
          </cell>
          <cell r="AHL96" t="e">
            <v>#N/A</v>
          </cell>
          <cell r="AHM96" t="e">
            <v>#N/A</v>
          </cell>
          <cell r="AHN96">
            <v>0</v>
          </cell>
          <cell r="AHO96">
            <v>0</v>
          </cell>
          <cell r="AHP96">
            <v>0</v>
          </cell>
          <cell r="AHQ96">
            <v>0</v>
          </cell>
          <cell r="AHR96">
            <v>0</v>
          </cell>
          <cell r="AHS96">
            <v>0</v>
          </cell>
          <cell r="AHT96">
            <v>0</v>
          </cell>
          <cell r="AHU96">
            <v>0</v>
          </cell>
          <cell r="AHV96" t="e">
            <v>#N/A</v>
          </cell>
          <cell r="AHW96">
            <v>0</v>
          </cell>
          <cell r="AHX96">
            <v>0</v>
          </cell>
          <cell r="AHY96">
            <v>0</v>
          </cell>
          <cell r="AHZ96">
            <v>0</v>
          </cell>
          <cell r="AIA96">
            <v>0</v>
          </cell>
          <cell r="AIB96">
            <v>0</v>
          </cell>
          <cell r="AIC96">
            <v>0</v>
          </cell>
          <cell r="AID96">
            <v>0</v>
          </cell>
          <cell r="AIE96">
            <v>0</v>
          </cell>
          <cell r="AIF96" t="e">
            <v>#N/A</v>
          </cell>
          <cell r="AIG96" t="e">
            <v>#N/A</v>
          </cell>
          <cell r="AIH96">
            <v>0</v>
          </cell>
          <cell r="AII96">
            <v>0</v>
          </cell>
          <cell r="AIJ96" t="e">
            <v>#N/A</v>
          </cell>
          <cell r="AIK96" t="e">
            <v>#N/A</v>
          </cell>
          <cell r="AIL96">
            <v>0</v>
          </cell>
          <cell r="AIM96" t="e">
            <v>#N/A</v>
          </cell>
          <cell r="AIN96" t="e">
            <v>#N/A</v>
          </cell>
          <cell r="AIO96">
            <v>0</v>
          </cell>
          <cell r="AIP96">
            <v>0</v>
          </cell>
          <cell r="AIQ96">
            <v>0</v>
          </cell>
          <cell r="AIR96">
            <v>0</v>
          </cell>
          <cell r="AIS96">
            <v>0</v>
          </cell>
          <cell r="AIT96">
            <v>0</v>
          </cell>
          <cell r="AIU96">
            <v>0</v>
          </cell>
          <cell r="AIV96">
            <v>0</v>
          </cell>
          <cell r="AIW96" t="e">
            <v>#N/A</v>
          </cell>
          <cell r="AIX96">
            <v>0</v>
          </cell>
          <cell r="AIY96">
            <v>0</v>
          </cell>
          <cell r="AIZ96">
            <v>0</v>
          </cell>
          <cell r="AJA96">
            <v>0</v>
          </cell>
          <cell r="AJB96">
            <v>0</v>
          </cell>
          <cell r="AJC96">
            <v>0</v>
          </cell>
          <cell r="AJD96">
            <v>0</v>
          </cell>
          <cell r="AJE96">
            <v>0</v>
          </cell>
          <cell r="AJF96">
            <v>0</v>
          </cell>
          <cell r="AJG96" t="e">
            <v>#N/A</v>
          </cell>
          <cell r="AJH96" t="e">
            <v>#N/A</v>
          </cell>
          <cell r="AJI96">
            <v>0</v>
          </cell>
          <cell r="AJJ96">
            <v>0</v>
          </cell>
          <cell r="AJK96" t="e">
            <v>#N/A</v>
          </cell>
          <cell r="AJL96" t="e">
            <v>#N/A</v>
          </cell>
          <cell r="AJM96">
            <v>0</v>
          </cell>
          <cell r="AJN96" t="e">
            <v>#N/A</v>
          </cell>
          <cell r="AJO96" t="e">
            <v>#N/A</v>
          </cell>
          <cell r="AJP96">
            <v>0</v>
          </cell>
          <cell r="AJQ96">
            <v>0</v>
          </cell>
          <cell r="AJR96">
            <v>0</v>
          </cell>
          <cell r="AJS96">
            <v>0</v>
          </cell>
          <cell r="AJT96">
            <v>0</v>
          </cell>
          <cell r="AJU96">
            <v>0</v>
          </cell>
          <cell r="AJV96">
            <v>0</v>
          </cell>
          <cell r="AJW96">
            <v>0</v>
          </cell>
          <cell r="AJX96" t="e">
            <v>#N/A</v>
          </cell>
          <cell r="AJY96">
            <v>0</v>
          </cell>
          <cell r="AJZ96">
            <v>0</v>
          </cell>
          <cell r="AKA96">
            <v>0</v>
          </cell>
          <cell r="AKB96">
            <v>0</v>
          </cell>
          <cell r="AKC96">
            <v>0</v>
          </cell>
          <cell r="AKD96">
            <v>0</v>
          </cell>
          <cell r="AKE96">
            <v>0</v>
          </cell>
          <cell r="AKF96">
            <v>0</v>
          </cell>
          <cell r="AKG96">
            <v>0</v>
          </cell>
          <cell r="AKH96" t="e">
            <v>#N/A</v>
          </cell>
          <cell r="AKI96" t="e">
            <v>#N/A</v>
          </cell>
          <cell r="AKJ96">
            <v>0</v>
          </cell>
          <cell r="AKK96">
            <v>0</v>
          </cell>
          <cell r="AKL96" t="e">
            <v>#N/A</v>
          </cell>
          <cell r="AKM96" t="e">
            <v>#N/A</v>
          </cell>
          <cell r="AKN96">
            <v>0</v>
          </cell>
          <cell r="AKO96" t="e">
            <v>#N/A</v>
          </cell>
          <cell r="AKP96" t="e">
            <v>#N/A</v>
          </cell>
          <cell r="AKQ96">
            <v>0</v>
          </cell>
          <cell r="AKR96">
            <v>0</v>
          </cell>
          <cell r="AKS96">
            <v>0</v>
          </cell>
          <cell r="AKT96">
            <v>0</v>
          </cell>
          <cell r="AKU96">
            <v>0</v>
          </cell>
          <cell r="AKV96">
            <v>0</v>
          </cell>
          <cell r="AKW96">
            <v>0</v>
          </cell>
          <cell r="AKX96">
            <v>0</v>
          </cell>
          <cell r="AKY96" t="e">
            <v>#N/A</v>
          </cell>
          <cell r="AKZ96">
            <v>0</v>
          </cell>
          <cell r="ALA96">
            <v>0</v>
          </cell>
          <cell r="ALB96">
            <v>0</v>
          </cell>
          <cell r="ALC96">
            <v>0</v>
          </cell>
          <cell r="ALD96">
            <v>0</v>
          </cell>
          <cell r="ALE96">
            <v>0</v>
          </cell>
          <cell r="ALF96">
            <v>0</v>
          </cell>
          <cell r="ALG96">
            <v>0</v>
          </cell>
          <cell r="ALH96">
            <v>0</v>
          </cell>
          <cell r="ALI96" t="e">
            <v>#N/A</v>
          </cell>
          <cell r="ALJ96" t="e">
            <v>#N/A</v>
          </cell>
          <cell r="ALK96">
            <v>0</v>
          </cell>
          <cell r="ALL96">
            <v>0</v>
          </cell>
          <cell r="ALM96" t="e">
            <v>#N/A</v>
          </cell>
          <cell r="ALN96" t="e">
            <v>#N/A</v>
          </cell>
          <cell r="ALO96">
            <v>0</v>
          </cell>
          <cell r="ALP96" t="e">
            <v>#N/A</v>
          </cell>
          <cell r="ALQ96" t="e">
            <v>#N/A</v>
          </cell>
          <cell r="ALR96">
            <v>0</v>
          </cell>
          <cell r="ALS96">
            <v>0</v>
          </cell>
          <cell r="ALT96">
            <v>0</v>
          </cell>
          <cell r="ALU96">
            <v>0</v>
          </cell>
          <cell r="ALV96">
            <v>0</v>
          </cell>
          <cell r="ALW96">
            <v>0</v>
          </cell>
          <cell r="ALX96">
            <v>0</v>
          </cell>
          <cell r="ALY96">
            <v>0</v>
          </cell>
          <cell r="ALZ96" t="e">
            <v>#N/A</v>
          </cell>
          <cell r="AMA96">
            <v>0</v>
          </cell>
          <cell r="AMB96">
            <v>0</v>
          </cell>
          <cell r="AMC96">
            <v>0</v>
          </cell>
          <cell r="AMD96">
            <v>0</v>
          </cell>
          <cell r="AME96">
            <v>0</v>
          </cell>
          <cell r="AMF96">
            <v>0</v>
          </cell>
          <cell r="AMG96">
            <v>0</v>
          </cell>
          <cell r="AMH96">
            <v>0</v>
          </cell>
          <cell r="AMI96">
            <v>0</v>
          </cell>
          <cell r="AMJ96" t="e">
            <v>#N/A</v>
          </cell>
          <cell r="AMK96" t="e">
            <v>#N/A</v>
          </cell>
          <cell r="AML96">
            <v>0</v>
          </cell>
          <cell r="AMM96">
            <v>0</v>
          </cell>
          <cell r="AMN96" t="e">
            <v>#N/A</v>
          </cell>
          <cell r="AMO96" t="e">
            <v>#N/A</v>
          </cell>
          <cell r="AMP96">
            <v>0</v>
          </cell>
          <cell r="AMQ96" t="e">
            <v>#N/A</v>
          </cell>
          <cell r="AMR96" t="e">
            <v>#N/A</v>
          </cell>
          <cell r="AMS96">
            <v>0</v>
          </cell>
          <cell r="AMT96">
            <v>0</v>
          </cell>
          <cell r="AMU96">
            <v>0</v>
          </cell>
          <cell r="AMV96">
            <v>0</v>
          </cell>
          <cell r="AMW96">
            <v>0</v>
          </cell>
          <cell r="AMX96">
            <v>0</v>
          </cell>
          <cell r="AMY96">
            <v>0</v>
          </cell>
          <cell r="AMZ96">
            <v>0</v>
          </cell>
          <cell r="ANA96" t="e">
            <v>#N/A</v>
          </cell>
          <cell r="ANB96">
            <v>0</v>
          </cell>
          <cell r="ANC96">
            <v>0</v>
          </cell>
          <cell r="AND96">
            <v>0</v>
          </cell>
          <cell r="ANE96">
            <v>0</v>
          </cell>
          <cell r="ANF96">
            <v>0</v>
          </cell>
          <cell r="ANG96">
            <v>0</v>
          </cell>
          <cell r="ANH96">
            <v>0</v>
          </cell>
          <cell r="ANI96">
            <v>0</v>
          </cell>
          <cell r="ANJ96">
            <v>0</v>
          </cell>
          <cell r="ANK96" t="e">
            <v>#N/A</v>
          </cell>
          <cell r="ANL96" t="e">
            <v>#N/A</v>
          </cell>
          <cell r="ANM96">
            <v>0</v>
          </cell>
          <cell r="ANN96">
            <v>0</v>
          </cell>
          <cell r="ANO96" t="e">
            <v>#N/A</v>
          </cell>
          <cell r="ANP96" t="e">
            <v>#N/A</v>
          </cell>
          <cell r="ANQ96">
            <v>0</v>
          </cell>
          <cell r="ANR96" t="e">
            <v>#N/A</v>
          </cell>
          <cell r="ANS96" t="e">
            <v>#N/A</v>
          </cell>
          <cell r="ANT96">
            <v>0</v>
          </cell>
          <cell r="ANU96">
            <v>0</v>
          </cell>
          <cell r="ANV96">
            <v>0</v>
          </cell>
          <cell r="ANW96">
            <v>0</v>
          </cell>
          <cell r="ANX96">
            <v>0</v>
          </cell>
          <cell r="ANY96">
            <v>0</v>
          </cell>
          <cell r="ANZ96">
            <v>0</v>
          </cell>
          <cell r="AOA96">
            <v>0</v>
          </cell>
          <cell r="AOB96">
            <v>0</v>
          </cell>
          <cell r="AOC96">
            <v>0</v>
          </cell>
          <cell r="AOD96">
            <v>0</v>
          </cell>
          <cell r="AOE96">
            <v>0</v>
          </cell>
          <cell r="AOF96">
            <v>0</v>
          </cell>
          <cell r="AOG96">
            <v>0</v>
          </cell>
          <cell r="AOH96">
            <v>0</v>
          </cell>
          <cell r="AOI96">
            <v>0</v>
          </cell>
          <cell r="AOJ96">
            <v>0</v>
          </cell>
          <cell r="AOK96">
            <v>0</v>
          </cell>
          <cell r="AOL96">
            <v>0</v>
          </cell>
          <cell r="AOM96" t="e">
            <v>#N/A</v>
          </cell>
          <cell r="AON96" t="e">
            <v>#N/A</v>
          </cell>
          <cell r="AOO96">
            <v>0</v>
          </cell>
          <cell r="AOP96">
            <v>0</v>
          </cell>
          <cell r="AOQ96" t="e">
            <v>#N/A</v>
          </cell>
          <cell r="AOR96" t="e">
            <v>#N/A</v>
          </cell>
          <cell r="AOS96">
            <v>0</v>
          </cell>
          <cell r="AOT96" t="e">
            <v>#N/A</v>
          </cell>
          <cell r="AOU96" t="e">
            <v>#N/A</v>
          </cell>
          <cell r="AOV96">
            <v>0</v>
          </cell>
          <cell r="AOW96">
            <v>0</v>
          </cell>
          <cell r="AOX96">
            <v>0</v>
          </cell>
          <cell r="AOY96">
            <v>0</v>
          </cell>
          <cell r="AOZ96">
            <v>0</v>
          </cell>
          <cell r="APA96">
            <v>0</v>
          </cell>
          <cell r="APB96">
            <v>0</v>
          </cell>
          <cell r="APC96">
            <v>0</v>
          </cell>
          <cell r="APD96">
            <v>0</v>
          </cell>
          <cell r="APE96">
            <v>0</v>
          </cell>
          <cell r="APF96" t="e">
            <v>#N/A</v>
          </cell>
          <cell r="APG96">
            <v>0</v>
          </cell>
          <cell r="APH96">
            <v>5949</v>
          </cell>
          <cell r="API96">
            <v>1367</v>
          </cell>
          <cell r="APJ96">
            <v>3095</v>
          </cell>
          <cell r="APK96">
            <v>4462</v>
          </cell>
          <cell r="APL96">
            <v>1835</v>
          </cell>
          <cell r="APM96">
            <v>12246</v>
          </cell>
          <cell r="APN96">
            <v>0</v>
          </cell>
          <cell r="APO96">
            <v>0</v>
          </cell>
          <cell r="APP96" t="e">
            <v>#N/A</v>
          </cell>
          <cell r="APQ96" t="e">
            <v>#N/A</v>
          </cell>
          <cell r="APR96">
            <v>0</v>
          </cell>
          <cell r="APS96">
            <v>0</v>
          </cell>
          <cell r="APT96" t="e">
            <v>#N/A</v>
          </cell>
          <cell r="APU96" t="e">
            <v>#N/A</v>
          </cell>
          <cell r="APV96">
            <v>0</v>
          </cell>
          <cell r="APW96" t="e">
            <v>#N/A</v>
          </cell>
          <cell r="APX96" t="e">
            <v>#N/A</v>
          </cell>
          <cell r="APY96">
            <v>0</v>
          </cell>
          <cell r="APZ96">
            <v>12246</v>
          </cell>
          <cell r="AQA96">
            <v>0</v>
          </cell>
          <cell r="AQB96">
            <v>12246</v>
          </cell>
          <cell r="AQC96">
            <v>842</v>
          </cell>
          <cell r="AQD96">
            <v>0</v>
          </cell>
          <cell r="AQE96">
            <v>0</v>
          </cell>
          <cell r="AQF96">
            <v>0</v>
          </cell>
          <cell r="AQG96">
            <v>842</v>
          </cell>
          <cell r="AQH96">
            <v>0</v>
          </cell>
          <cell r="AQI96" t="e">
            <v>#N/A</v>
          </cell>
          <cell r="AQJ96">
            <v>0</v>
          </cell>
          <cell r="AQK96">
            <v>0</v>
          </cell>
          <cell r="AQL96">
            <v>0</v>
          </cell>
          <cell r="AQM96">
            <v>0</v>
          </cell>
          <cell r="AQN96">
            <v>0</v>
          </cell>
          <cell r="AQO96">
            <v>0</v>
          </cell>
          <cell r="AQP96">
            <v>0</v>
          </cell>
          <cell r="AQQ96">
            <v>0</v>
          </cell>
          <cell r="AQR96">
            <v>0</v>
          </cell>
          <cell r="AQS96" t="e">
            <v>#N/A</v>
          </cell>
          <cell r="AQT96" t="e">
            <v>#N/A</v>
          </cell>
          <cell r="AQU96">
            <v>0</v>
          </cell>
          <cell r="AQV96">
            <v>0</v>
          </cell>
          <cell r="AQW96" t="e">
            <v>#N/A</v>
          </cell>
          <cell r="AQX96" t="e">
            <v>#N/A</v>
          </cell>
          <cell r="AQY96">
            <v>0</v>
          </cell>
          <cell r="AQZ96" t="e">
            <v>#N/A</v>
          </cell>
          <cell r="ARA96" t="e">
            <v>#N/A</v>
          </cell>
          <cell r="ARB96">
            <v>0</v>
          </cell>
          <cell r="ARC96">
            <v>0</v>
          </cell>
          <cell r="ARD96">
            <v>0</v>
          </cell>
          <cell r="ARE96">
            <v>0</v>
          </cell>
          <cell r="ARF96">
            <v>0</v>
          </cell>
          <cell r="ARG96">
            <v>0</v>
          </cell>
          <cell r="ARH96">
            <v>0</v>
          </cell>
          <cell r="ARI96">
            <v>0</v>
          </cell>
          <cell r="ARJ96">
            <v>0</v>
          </cell>
          <cell r="ARK96">
            <v>0</v>
          </cell>
          <cell r="ARL96" t="e">
            <v>#N/A</v>
          </cell>
          <cell r="ARM96">
            <v>0</v>
          </cell>
          <cell r="ARN96">
            <v>0</v>
          </cell>
          <cell r="ARO96">
            <v>0</v>
          </cell>
          <cell r="ARP96">
            <v>0</v>
          </cell>
          <cell r="ARQ96">
            <v>0</v>
          </cell>
          <cell r="ARR96">
            <v>0</v>
          </cell>
          <cell r="ARS96">
            <v>0</v>
          </cell>
          <cell r="ART96">
            <v>0</v>
          </cell>
          <cell r="ARU96">
            <v>0</v>
          </cell>
          <cell r="ARV96" t="e">
            <v>#N/A</v>
          </cell>
          <cell r="ARW96" t="e">
            <v>#N/A</v>
          </cell>
          <cell r="ARX96">
            <v>0</v>
          </cell>
          <cell r="ARY96">
            <v>0</v>
          </cell>
          <cell r="ARZ96" t="e">
            <v>#N/A</v>
          </cell>
          <cell r="ASA96" t="e">
            <v>#N/A</v>
          </cell>
          <cell r="ASB96">
            <v>0</v>
          </cell>
          <cell r="ASC96" t="e">
            <v>#N/A</v>
          </cell>
          <cell r="ASD96" t="e">
            <v>#N/A</v>
          </cell>
          <cell r="ASE96">
            <v>0</v>
          </cell>
          <cell r="ASF96">
            <v>0</v>
          </cell>
          <cell r="ASG96">
            <v>0</v>
          </cell>
          <cell r="ASH96">
            <v>0</v>
          </cell>
          <cell r="ASI96">
            <v>0</v>
          </cell>
          <cell r="ASJ96">
            <v>0</v>
          </cell>
          <cell r="ASK96">
            <v>0</v>
          </cell>
          <cell r="ASL96">
            <v>0</v>
          </cell>
          <cell r="ASM96">
            <v>0</v>
          </cell>
          <cell r="ASN96">
            <v>0</v>
          </cell>
          <cell r="ASO96" t="e">
            <v>#N/A</v>
          </cell>
          <cell r="ASP96">
            <v>0</v>
          </cell>
          <cell r="ASQ96">
            <v>0</v>
          </cell>
          <cell r="ASR96">
            <v>0</v>
          </cell>
          <cell r="ASS96">
            <v>0</v>
          </cell>
          <cell r="AST96">
            <v>0</v>
          </cell>
          <cell r="ASU96">
            <v>0</v>
          </cell>
          <cell r="ASV96">
            <v>0</v>
          </cell>
          <cell r="ASW96">
            <v>0</v>
          </cell>
          <cell r="ASX96">
            <v>0</v>
          </cell>
          <cell r="ASY96" t="e">
            <v>#N/A</v>
          </cell>
          <cell r="ASZ96" t="e">
            <v>#N/A</v>
          </cell>
          <cell r="ATA96">
            <v>0</v>
          </cell>
          <cell r="ATB96">
            <v>0</v>
          </cell>
          <cell r="ATC96" t="e">
            <v>#N/A</v>
          </cell>
          <cell r="ATD96" t="e">
            <v>#N/A</v>
          </cell>
          <cell r="ATE96">
            <v>0</v>
          </cell>
          <cell r="ATF96" t="e">
            <v>#N/A</v>
          </cell>
          <cell r="ATG96" t="e">
            <v>#N/A</v>
          </cell>
          <cell r="ATH96">
            <v>0</v>
          </cell>
          <cell r="ATI96">
            <v>0</v>
          </cell>
          <cell r="ATJ96">
            <v>0</v>
          </cell>
          <cell r="ATK96">
            <v>0</v>
          </cell>
          <cell r="ATL96">
            <v>0</v>
          </cell>
          <cell r="ATM96">
            <v>0</v>
          </cell>
          <cell r="ATN96">
            <v>0</v>
          </cell>
          <cell r="ATO96">
            <v>0</v>
          </cell>
          <cell r="ATP96" t="e">
            <v>#N/A</v>
          </cell>
          <cell r="ATQ96">
            <v>0</v>
          </cell>
          <cell r="ATR96">
            <v>0</v>
          </cell>
          <cell r="ATS96">
            <v>0</v>
          </cell>
          <cell r="ATT96">
            <v>0</v>
          </cell>
          <cell r="ATU96">
            <v>0</v>
          </cell>
          <cell r="ATV96">
            <v>0</v>
          </cell>
          <cell r="ATW96">
            <v>0</v>
          </cell>
          <cell r="ATX96">
            <v>0</v>
          </cell>
          <cell r="ATY96">
            <v>0</v>
          </cell>
          <cell r="ATZ96" t="e">
            <v>#N/A</v>
          </cell>
          <cell r="AUA96" t="e">
            <v>#N/A</v>
          </cell>
          <cell r="AUB96">
            <v>0</v>
          </cell>
          <cell r="AUC96">
            <v>0</v>
          </cell>
          <cell r="AUD96" t="e">
            <v>#N/A</v>
          </cell>
          <cell r="AUE96" t="e">
            <v>#N/A</v>
          </cell>
          <cell r="AUF96">
            <v>0</v>
          </cell>
          <cell r="AUG96" t="e">
            <v>#N/A</v>
          </cell>
          <cell r="AUH96" t="e">
            <v>#N/A</v>
          </cell>
          <cell r="AUI96">
            <v>0</v>
          </cell>
          <cell r="AUJ96">
            <v>0</v>
          </cell>
          <cell r="AUK96">
            <v>0</v>
          </cell>
          <cell r="AUL96">
            <v>0</v>
          </cell>
          <cell r="AUM96">
            <v>0</v>
          </cell>
          <cell r="AUN96">
            <v>0</v>
          </cell>
          <cell r="AUO96">
            <v>0</v>
          </cell>
          <cell r="AUP96">
            <v>0</v>
          </cell>
          <cell r="AUQ96" t="e">
            <v>#N/A</v>
          </cell>
          <cell r="AUR96">
            <v>0</v>
          </cell>
          <cell r="AUS96">
            <v>0</v>
          </cell>
          <cell r="AUT96">
            <v>0</v>
          </cell>
          <cell r="AUU96">
            <v>0</v>
          </cell>
          <cell r="AUV96">
            <v>0</v>
          </cell>
          <cell r="AUW96">
            <v>0</v>
          </cell>
          <cell r="AUX96">
            <v>0</v>
          </cell>
          <cell r="AUY96">
            <v>0</v>
          </cell>
          <cell r="AUZ96">
            <v>0</v>
          </cell>
          <cell r="AVA96" t="e">
            <v>#N/A</v>
          </cell>
          <cell r="AVB96" t="e">
            <v>#N/A</v>
          </cell>
          <cell r="AVC96">
            <v>0</v>
          </cell>
          <cell r="AVD96">
            <v>0</v>
          </cell>
          <cell r="AVE96" t="e">
            <v>#N/A</v>
          </cell>
          <cell r="AVF96" t="e">
            <v>#N/A</v>
          </cell>
          <cell r="AVG96">
            <v>0</v>
          </cell>
          <cell r="AVH96" t="e">
            <v>#N/A</v>
          </cell>
          <cell r="AVI96" t="e">
            <v>#N/A</v>
          </cell>
          <cell r="AVJ96">
            <v>0</v>
          </cell>
          <cell r="AVK96">
            <v>0</v>
          </cell>
          <cell r="AVL96">
            <v>0</v>
          </cell>
          <cell r="AVM96">
            <v>0</v>
          </cell>
          <cell r="AVN96">
            <v>0</v>
          </cell>
          <cell r="AVO96">
            <v>0</v>
          </cell>
          <cell r="AVP96">
            <v>0</v>
          </cell>
          <cell r="AVQ96">
            <v>0</v>
          </cell>
          <cell r="AVR96" t="e">
            <v>#N/A</v>
          </cell>
          <cell r="AVS96">
            <v>0</v>
          </cell>
          <cell r="AVT96">
            <v>0</v>
          </cell>
          <cell r="AVU96">
            <v>0</v>
          </cell>
          <cell r="AVV96">
            <v>0</v>
          </cell>
          <cell r="AVW96">
            <v>0</v>
          </cell>
          <cell r="AVX96">
            <v>0</v>
          </cell>
          <cell r="AVY96">
            <v>0</v>
          </cell>
          <cell r="AVZ96">
            <v>0</v>
          </cell>
          <cell r="AWA96">
            <v>0</v>
          </cell>
          <cell r="AWB96" t="e">
            <v>#N/A</v>
          </cell>
          <cell r="AWC96" t="e">
            <v>#N/A</v>
          </cell>
          <cell r="AWD96">
            <v>0</v>
          </cell>
          <cell r="AWE96">
            <v>0</v>
          </cell>
          <cell r="AWF96" t="e">
            <v>#N/A</v>
          </cell>
          <cell r="AWG96" t="e">
            <v>#N/A</v>
          </cell>
          <cell r="AWH96">
            <v>0</v>
          </cell>
          <cell r="AWI96" t="e">
            <v>#N/A</v>
          </cell>
          <cell r="AWJ96" t="e">
            <v>#N/A</v>
          </cell>
          <cell r="AWK96">
            <v>0</v>
          </cell>
          <cell r="AWL96">
            <v>0</v>
          </cell>
          <cell r="AWM96">
            <v>0</v>
          </cell>
          <cell r="AWN96">
            <v>0</v>
          </cell>
          <cell r="AWO96">
            <v>0</v>
          </cell>
          <cell r="AWP96">
            <v>0</v>
          </cell>
          <cell r="AWQ96">
            <v>0</v>
          </cell>
          <cell r="AWR96">
            <v>0</v>
          </cell>
          <cell r="AWS96" t="e">
            <v>#N/A</v>
          </cell>
          <cell r="AWT96">
            <v>0</v>
          </cell>
          <cell r="AWU96">
            <v>0</v>
          </cell>
          <cell r="AWV96">
            <v>0</v>
          </cell>
          <cell r="AWW96">
            <v>0</v>
          </cell>
          <cell r="AWX96">
            <v>0</v>
          </cell>
          <cell r="AWY96">
            <v>0</v>
          </cell>
          <cell r="AWZ96">
            <v>0</v>
          </cell>
          <cell r="AXA96">
            <v>0</v>
          </cell>
          <cell r="AXB96">
            <v>0</v>
          </cell>
          <cell r="AXC96" t="e">
            <v>#N/A</v>
          </cell>
          <cell r="AXD96" t="e">
            <v>#N/A</v>
          </cell>
          <cell r="AXE96">
            <v>0</v>
          </cell>
          <cell r="AXF96">
            <v>0</v>
          </cell>
          <cell r="AXG96" t="e">
            <v>#N/A</v>
          </cell>
          <cell r="AXH96" t="e">
            <v>#N/A</v>
          </cell>
          <cell r="AXI96">
            <v>0</v>
          </cell>
          <cell r="AXJ96" t="e">
            <v>#N/A</v>
          </cell>
          <cell r="AXK96" t="e">
            <v>#N/A</v>
          </cell>
          <cell r="AXL96">
            <v>0</v>
          </cell>
          <cell r="AXM96">
            <v>0</v>
          </cell>
          <cell r="AXN96">
            <v>0</v>
          </cell>
          <cell r="AXO96">
            <v>0</v>
          </cell>
          <cell r="AXP96">
            <v>0</v>
          </cell>
          <cell r="AXQ96">
            <v>0</v>
          </cell>
          <cell r="AXR96">
            <v>0</v>
          </cell>
          <cell r="AXS96">
            <v>0</v>
          </cell>
          <cell r="AXT96" t="e">
            <v>#N/A</v>
          </cell>
          <cell r="AXU96">
            <v>0</v>
          </cell>
          <cell r="AXV96">
            <v>0</v>
          </cell>
          <cell r="AXW96">
            <v>0</v>
          </cell>
          <cell r="AXX96">
            <v>0</v>
          </cell>
          <cell r="AXY96">
            <v>0</v>
          </cell>
          <cell r="AXZ96">
            <v>0</v>
          </cell>
          <cell r="AYA96">
            <v>0</v>
          </cell>
          <cell r="AYB96">
            <v>0</v>
          </cell>
          <cell r="AYC96">
            <v>0</v>
          </cell>
          <cell r="AYD96" t="e">
            <v>#N/A</v>
          </cell>
          <cell r="AYE96" t="e">
            <v>#N/A</v>
          </cell>
          <cell r="AYF96">
            <v>0</v>
          </cell>
          <cell r="AYG96">
            <v>0</v>
          </cell>
          <cell r="AYH96" t="e">
            <v>#N/A</v>
          </cell>
          <cell r="AYI96" t="e">
            <v>#N/A</v>
          </cell>
          <cell r="AYJ96">
            <v>0</v>
          </cell>
          <cell r="AYK96" t="e">
            <v>#N/A</v>
          </cell>
          <cell r="AYL96" t="e">
            <v>#N/A</v>
          </cell>
          <cell r="AYM96">
            <v>0</v>
          </cell>
          <cell r="AYN96">
            <v>0</v>
          </cell>
          <cell r="AYO96">
            <v>0</v>
          </cell>
          <cell r="AYP96">
            <v>0</v>
          </cell>
          <cell r="AYQ96">
            <v>0</v>
          </cell>
          <cell r="AYR96">
            <v>0</v>
          </cell>
          <cell r="AYS96">
            <v>0</v>
          </cell>
          <cell r="AYT96">
            <v>0</v>
          </cell>
          <cell r="AYU96" t="e">
            <v>#N/A</v>
          </cell>
          <cell r="AYV96">
            <v>0</v>
          </cell>
          <cell r="AYW96">
            <v>0</v>
          </cell>
          <cell r="AYX96">
            <v>0</v>
          </cell>
          <cell r="AYY96">
            <v>0</v>
          </cell>
          <cell r="AYZ96">
            <v>0</v>
          </cell>
          <cell r="AZA96">
            <v>0</v>
          </cell>
          <cell r="AZB96">
            <v>0</v>
          </cell>
          <cell r="AZC96">
            <v>0</v>
          </cell>
          <cell r="AZD96">
            <v>0</v>
          </cell>
          <cell r="AZE96" t="e">
            <v>#N/A</v>
          </cell>
          <cell r="AZF96" t="e">
            <v>#N/A</v>
          </cell>
          <cell r="AZG96">
            <v>0</v>
          </cell>
          <cell r="AZH96">
            <v>0</v>
          </cell>
          <cell r="AZI96" t="e">
            <v>#N/A</v>
          </cell>
          <cell r="AZJ96" t="e">
            <v>#N/A</v>
          </cell>
          <cell r="AZK96">
            <v>0</v>
          </cell>
          <cell r="AZL96" t="e">
            <v>#N/A</v>
          </cell>
          <cell r="AZM96" t="e">
            <v>#N/A</v>
          </cell>
          <cell r="AZN96">
            <v>0</v>
          </cell>
          <cell r="AZO96">
            <v>0</v>
          </cell>
          <cell r="AZP96">
            <v>0</v>
          </cell>
          <cell r="AZQ96">
            <v>0</v>
          </cell>
          <cell r="AZR96">
            <v>0</v>
          </cell>
          <cell r="AZS96">
            <v>0</v>
          </cell>
          <cell r="AZT96">
            <v>0</v>
          </cell>
          <cell r="AZU96">
            <v>0</v>
          </cell>
          <cell r="AZV96" t="e">
            <v>#N/A</v>
          </cell>
          <cell r="AZW96">
            <v>0</v>
          </cell>
          <cell r="AZX96">
            <v>0</v>
          </cell>
          <cell r="AZY96">
            <v>0</v>
          </cell>
          <cell r="AZZ96">
            <v>0</v>
          </cell>
          <cell r="BAA96">
            <v>0</v>
          </cell>
          <cell r="BAB96">
            <v>0</v>
          </cell>
          <cell r="BAC96">
            <v>0</v>
          </cell>
          <cell r="BAD96">
            <v>0</v>
          </cell>
          <cell r="BAE96">
            <v>0</v>
          </cell>
          <cell r="BAF96" t="e">
            <v>#N/A</v>
          </cell>
          <cell r="BAG96" t="e">
            <v>#N/A</v>
          </cell>
          <cell r="BAH96">
            <v>0</v>
          </cell>
          <cell r="BAI96">
            <v>0</v>
          </cell>
          <cell r="BAJ96" t="e">
            <v>#N/A</v>
          </cell>
          <cell r="BAK96" t="e">
            <v>#N/A</v>
          </cell>
          <cell r="BAL96">
            <v>0</v>
          </cell>
          <cell r="BAM96" t="e">
            <v>#N/A</v>
          </cell>
          <cell r="BAN96" t="e">
            <v>#N/A</v>
          </cell>
          <cell r="BAO96">
            <v>0</v>
          </cell>
          <cell r="BAP96">
            <v>0</v>
          </cell>
          <cell r="BAQ96">
            <v>0</v>
          </cell>
          <cell r="BAR96">
            <v>0</v>
          </cell>
          <cell r="BAS96">
            <v>0</v>
          </cell>
          <cell r="BAT96">
            <v>0</v>
          </cell>
          <cell r="BAU96">
            <v>0</v>
          </cell>
          <cell r="BAV96">
            <v>0</v>
          </cell>
          <cell r="BAW96" t="e">
            <v>#N/A</v>
          </cell>
          <cell r="BAX96">
            <v>0</v>
          </cell>
          <cell r="BAY96">
            <v>0</v>
          </cell>
          <cell r="BAZ96">
            <v>0</v>
          </cell>
          <cell r="BBA96">
            <v>0</v>
          </cell>
          <cell r="BBB96">
            <v>0</v>
          </cell>
          <cell r="BBC96">
            <v>0</v>
          </cell>
          <cell r="BBD96">
            <v>0</v>
          </cell>
          <cell r="BBE96">
            <v>0</v>
          </cell>
          <cell r="BBF96">
            <v>0</v>
          </cell>
          <cell r="BBG96" t="e">
            <v>#N/A</v>
          </cell>
          <cell r="BBH96" t="e">
            <v>#N/A</v>
          </cell>
          <cell r="BBI96">
            <v>0</v>
          </cell>
          <cell r="BBJ96">
            <v>0</v>
          </cell>
          <cell r="BBK96" t="e">
            <v>#N/A</v>
          </cell>
          <cell r="BBL96" t="e">
            <v>#N/A</v>
          </cell>
          <cell r="BBM96">
            <v>0</v>
          </cell>
          <cell r="BBN96" t="e">
            <v>#N/A</v>
          </cell>
          <cell r="BBO96" t="e">
            <v>#N/A</v>
          </cell>
          <cell r="BBP96">
            <v>0</v>
          </cell>
          <cell r="BBQ96">
            <v>0</v>
          </cell>
          <cell r="BBR96">
            <v>0</v>
          </cell>
          <cell r="BBS96">
            <v>0</v>
          </cell>
          <cell r="BBT96">
            <v>0</v>
          </cell>
          <cell r="BBU96">
            <v>0</v>
          </cell>
          <cell r="BBV96">
            <v>0</v>
          </cell>
          <cell r="BBW96">
            <v>0</v>
          </cell>
          <cell r="BBX96" t="e">
            <v>#N/A</v>
          </cell>
          <cell r="BBY96">
            <v>0</v>
          </cell>
          <cell r="BBZ96">
            <v>0</v>
          </cell>
          <cell r="BCA96">
            <v>0</v>
          </cell>
          <cell r="BCB96">
            <v>0</v>
          </cell>
          <cell r="BCC96">
            <v>0</v>
          </cell>
          <cell r="BCD96">
            <v>0</v>
          </cell>
          <cell r="BCE96">
            <v>0</v>
          </cell>
          <cell r="BCF96">
            <v>0</v>
          </cell>
          <cell r="BCG96">
            <v>0</v>
          </cell>
          <cell r="BCH96" t="e">
            <v>#N/A</v>
          </cell>
          <cell r="BCI96" t="e">
            <v>#N/A</v>
          </cell>
          <cell r="BCJ96">
            <v>0</v>
          </cell>
          <cell r="BCK96">
            <v>0</v>
          </cell>
          <cell r="BCL96" t="e">
            <v>#N/A</v>
          </cell>
          <cell r="BCM96" t="e">
            <v>#N/A</v>
          </cell>
          <cell r="BCN96">
            <v>0</v>
          </cell>
          <cell r="BCO96" t="e">
            <v>#N/A</v>
          </cell>
          <cell r="BCP96" t="e">
            <v>#N/A</v>
          </cell>
          <cell r="BCQ96">
            <v>0</v>
          </cell>
          <cell r="BCR96">
            <v>0</v>
          </cell>
          <cell r="BCS96">
            <v>0</v>
          </cell>
          <cell r="BCT96">
            <v>0</v>
          </cell>
          <cell r="BCU96">
            <v>0</v>
          </cell>
          <cell r="BCV96">
            <v>0</v>
          </cell>
          <cell r="BCW96">
            <v>0</v>
          </cell>
          <cell r="BCX96">
            <v>0</v>
          </cell>
          <cell r="BCY96">
            <v>0</v>
          </cell>
          <cell r="BCZ96">
            <v>0</v>
          </cell>
          <cell r="BDA96" t="e">
            <v>#N/A</v>
          </cell>
          <cell r="BDB96">
            <v>0</v>
          </cell>
          <cell r="BDC96">
            <v>5949</v>
          </cell>
          <cell r="BDD96">
            <v>1367</v>
          </cell>
          <cell r="BDE96">
            <v>3095</v>
          </cell>
          <cell r="BDF96">
            <v>4462</v>
          </cell>
          <cell r="BDG96">
            <v>1835</v>
          </cell>
          <cell r="BDH96">
            <v>12246</v>
          </cell>
          <cell r="BDI96">
            <v>0</v>
          </cell>
          <cell r="BDJ96">
            <v>0</v>
          </cell>
          <cell r="BDK96" t="e">
            <v>#N/A</v>
          </cell>
          <cell r="BDL96" t="e">
            <v>#N/A</v>
          </cell>
          <cell r="BDM96">
            <v>0</v>
          </cell>
          <cell r="BDN96">
            <v>0</v>
          </cell>
          <cell r="BDO96" t="e">
            <v>#N/A</v>
          </cell>
          <cell r="BDP96" t="e">
            <v>#N/A</v>
          </cell>
          <cell r="BDQ96">
            <v>0</v>
          </cell>
          <cell r="BDR96" t="e">
            <v>#N/A</v>
          </cell>
          <cell r="BDS96" t="e">
            <v>#N/A</v>
          </cell>
          <cell r="BDT96">
            <v>0</v>
          </cell>
          <cell r="BDU96">
            <v>12246</v>
          </cell>
          <cell r="BDV96">
            <v>0</v>
          </cell>
          <cell r="BDW96">
            <v>0</v>
          </cell>
          <cell r="BDX96">
            <v>12246</v>
          </cell>
          <cell r="BDY96">
            <v>0</v>
          </cell>
          <cell r="BDZ96">
            <v>12246</v>
          </cell>
          <cell r="BEA96">
            <v>842</v>
          </cell>
          <cell r="BEB96">
            <v>0</v>
          </cell>
          <cell r="BEC96">
            <v>0</v>
          </cell>
          <cell r="BED96">
            <v>0</v>
          </cell>
          <cell r="BEE96">
            <v>842</v>
          </cell>
          <cell r="BEF96">
            <v>0</v>
          </cell>
          <cell r="BEG96" t="e">
            <v>#N/A</v>
          </cell>
          <cell r="BEH96">
            <v>0</v>
          </cell>
          <cell r="BEI96">
            <v>0</v>
          </cell>
          <cell r="BEJ96">
            <v>0</v>
          </cell>
          <cell r="BEK96">
            <v>0</v>
          </cell>
          <cell r="BEL96">
            <v>0</v>
          </cell>
          <cell r="BEM96">
            <v>0</v>
          </cell>
          <cell r="BEN96">
            <v>0</v>
          </cell>
          <cell r="BEO96">
            <v>0</v>
          </cell>
          <cell r="BEP96">
            <v>0</v>
          </cell>
          <cell r="BEQ96">
            <v>0</v>
          </cell>
          <cell r="BER96">
            <v>0</v>
          </cell>
          <cell r="BES96">
            <v>0</v>
          </cell>
          <cell r="BET96">
            <v>0</v>
          </cell>
          <cell r="BEU96">
            <v>0</v>
          </cell>
          <cell r="BEV96">
            <v>0</v>
          </cell>
          <cell r="BEW96">
            <v>0</v>
          </cell>
          <cell r="BEX96">
            <v>0</v>
          </cell>
          <cell r="BEY96">
            <v>0</v>
          </cell>
          <cell r="BEZ96">
            <v>0</v>
          </cell>
          <cell r="BFA96">
            <v>0</v>
          </cell>
          <cell r="BFB96">
            <v>0</v>
          </cell>
          <cell r="BFC96">
            <v>0</v>
          </cell>
          <cell r="BFD96">
            <v>0</v>
          </cell>
          <cell r="BFE96">
            <v>0</v>
          </cell>
          <cell r="BFF96">
            <v>0</v>
          </cell>
          <cell r="BFG96">
            <v>0</v>
          </cell>
          <cell r="BFH96">
            <v>0</v>
          </cell>
          <cell r="BFI96">
            <v>0</v>
          </cell>
          <cell r="BFJ96">
            <v>0</v>
          </cell>
          <cell r="BFK96">
            <v>0</v>
          </cell>
          <cell r="BFL96">
            <v>0</v>
          </cell>
          <cell r="BFM96">
            <v>0</v>
          </cell>
          <cell r="BFN96">
            <v>0</v>
          </cell>
          <cell r="BFO96">
            <v>0</v>
          </cell>
          <cell r="BFP96">
            <v>0</v>
          </cell>
          <cell r="BFQ96">
            <v>0</v>
          </cell>
          <cell r="BFR96">
            <v>0</v>
          </cell>
          <cell r="BFS96">
            <v>0</v>
          </cell>
          <cell r="BFT96">
            <v>0</v>
          </cell>
          <cell r="BFU96">
            <v>0</v>
          </cell>
          <cell r="BFV96">
            <v>0</v>
          </cell>
          <cell r="BFW96">
            <v>0</v>
          </cell>
          <cell r="BFX96">
            <v>0</v>
          </cell>
          <cell r="BFY96">
            <v>0</v>
          </cell>
          <cell r="BFZ96">
            <v>0</v>
          </cell>
          <cell r="BGA96">
            <v>0</v>
          </cell>
          <cell r="BGB96">
            <v>0</v>
          </cell>
          <cell r="BGC96">
            <v>0</v>
          </cell>
          <cell r="BGD96">
            <v>0</v>
          </cell>
          <cell r="BGE96">
            <v>0</v>
          </cell>
          <cell r="BGF96">
            <v>0</v>
          </cell>
          <cell r="BGG96">
            <v>0</v>
          </cell>
          <cell r="BGH96">
            <v>0</v>
          </cell>
          <cell r="BGI96">
            <v>0</v>
          </cell>
          <cell r="BGJ96">
            <v>0</v>
          </cell>
          <cell r="BGK96">
            <v>0</v>
          </cell>
          <cell r="BGL96">
            <v>0</v>
          </cell>
          <cell r="BGM96">
            <v>0</v>
          </cell>
          <cell r="BGN96">
            <v>0</v>
          </cell>
          <cell r="BGO96">
            <v>0</v>
          </cell>
          <cell r="BGP96">
            <v>0</v>
          </cell>
          <cell r="BGQ96">
            <v>0</v>
          </cell>
          <cell r="BGR96">
            <v>0</v>
          </cell>
          <cell r="BGS96">
            <v>0</v>
          </cell>
          <cell r="BGT96">
            <v>0</v>
          </cell>
          <cell r="BGU96">
            <v>0</v>
          </cell>
          <cell r="BGV96">
            <v>0</v>
          </cell>
          <cell r="BGW96">
            <v>0</v>
          </cell>
          <cell r="BGX96">
            <v>0</v>
          </cell>
          <cell r="BGY96">
            <v>0</v>
          </cell>
          <cell r="BGZ96">
            <v>0</v>
          </cell>
          <cell r="BHA96">
            <v>0</v>
          </cell>
          <cell r="BHB96">
            <v>0</v>
          </cell>
          <cell r="BHC96">
            <v>0</v>
          </cell>
          <cell r="BHD96">
            <v>0</v>
          </cell>
          <cell r="BHE96">
            <v>0</v>
          </cell>
          <cell r="BHF96">
            <v>0</v>
          </cell>
          <cell r="BHG96">
            <v>0</v>
          </cell>
          <cell r="BHH96">
            <v>0</v>
          </cell>
          <cell r="BHI96">
            <v>0</v>
          </cell>
          <cell r="BHJ96">
            <v>0</v>
          </cell>
          <cell r="BHK96">
            <v>0</v>
          </cell>
          <cell r="BHL96">
            <v>0</v>
          </cell>
          <cell r="BHM96">
            <v>0</v>
          </cell>
          <cell r="BHN96">
            <v>0</v>
          </cell>
          <cell r="BHO96">
            <v>0</v>
          </cell>
          <cell r="BHP96">
            <v>0</v>
          </cell>
          <cell r="BHQ96">
            <v>0</v>
          </cell>
          <cell r="BHR96">
            <v>0</v>
          </cell>
          <cell r="BHS96">
            <v>0</v>
          </cell>
          <cell r="BHT96">
            <v>0</v>
          </cell>
          <cell r="BHU96">
            <v>0</v>
          </cell>
          <cell r="BHV96">
            <v>0</v>
          </cell>
          <cell r="BHW96">
            <v>0</v>
          </cell>
          <cell r="BHX96">
            <v>0</v>
          </cell>
          <cell r="BHY96">
            <v>0</v>
          </cell>
          <cell r="BHZ96">
            <v>0</v>
          </cell>
          <cell r="BIA96">
            <v>0</v>
          </cell>
          <cell r="BIB96">
            <v>0</v>
          </cell>
          <cell r="BIC96">
            <v>0</v>
          </cell>
          <cell r="BID96">
            <v>0</v>
          </cell>
          <cell r="BIE96">
            <v>0</v>
          </cell>
          <cell r="BIF96">
            <v>0</v>
          </cell>
          <cell r="BIG96">
            <v>0</v>
          </cell>
          <cell r="BIH96">
            <v>0</v>
          </cell>
          <cell r="BII96">
            <v>0</v>
          </cell>
          <cell r="BIJ96">
            <v>0</v>
          </cell>
          <cell r="BIK96">
            <v>0</v>
          </cell>
          <cell r="BIL96">
            <v>0</v>
          </cell>
          <cell r="BIM96">
            <v>0</v>
          </cell>
          <cell r="BIN96">
            <v>0</v>
          </cell>
          <cell r="BIO96">
            <v>0</v>
          </cell>
          <cell r="BIP96">
            <v>0</v>
          </cell>
          <cell r="BIQ96">
            <v>0</v>
          </cell>
          <cell r="BIR96">
            <v>0</v>
          </cell>
          <cell r="BIS96">
            <v>0</v>
          </cell>
          <cell r="BIT96">
            <v>0</v>
          </cell>
          <cell r="BIU96">
            <v>0</v>
          </cell>
          <cell r="BIV96">
            <v>0</v>
          </cell>
          <cell r="BIW96">
            <v>0</v>
          </cell>
          <cell r="BIX96">
            <v>0</v>
          </cell>
          <cell r="BIY96">
            <v>0</v>
          </cell>
          <cell r="BIZ96">
            <v>0</v>
          </cell>
          <cell r="BJA96">
            <v>0</v>
          </cell>
          <cell r="BJB96">
            <v>0</v>
          </cell>
          <cell r="BJC96">
            <v>0</v>
          </cell>
          <cell r="BJD96">
            <v>0</v>
          </cell>
          <cell r="BJE96">
            <v>0</v>
          </cell>
          <cell r="BJF96">
            <v>0</v>
          </cell>
          <cell r="BJG96">
            <v>0</v>
          </cell>
          <cell r="BJH96">
            <v>0</v>
          </cell>
          <cell r="BJI96">
            <v>0</v>
          </cell>
          <cell r="BJJ96">
            <v>0</v>
          </cell>
          <cell r="BJK96">
            <v>0</v>
          </cell>
          <cell r="BJL96">
            <v>0</v>
          </cell>
          <cell r="BJM96">
            <v>0</v>
          </cell>
          <cell r="BJN96" t="e">
            <v>#N/A</v>
          </cell>
          <cell r="BJO96" t="e">
            <v>#N/A</v>
          </cell>
          <cell r="BJP96" t="e">
            <v>#N/A</v>
          </cell>
          <cell r="BJQ96" t="e">
            <v>#N/A</v>
          </cell>
          <cell r="BJR96" t="e">
            <v>#N/A</v>
          </cell>
          <cell r="BJS96" t="e">
            <v>#N/A</v>
          </cell>
          <cell r="BJT96" t="e">
            <v>#N/A</v>
          </cell>
          <cell r="BJU96" t="e">
            <v>#N/A</v>
          </cell>
          <cell r="BJV96" t="e">
            <v>#N/A</v>
          </cell>
          <cell r="BJW96" t="e">
            <v>#N/A</v>
          </cell>
          <cell r="BJX96" t="e">
            <v>#N/A</v>
          </cell>
          <cell r="BJY96" t="e">
            <v>#N/A</v>
          </cell>
          <cell r="BJZ96" t="e">
            <v>#N/A</v>
          </cell>
          <cell r="BKA96" t="e">
            <v>#N/A</v>
          </cell>
          <cell r="BKB96" t="e">
            <v>#N/A</v>
          </cell>
          <cell r="BKC96" t="e">
            <v>#N/A</v>
          </cell>
          <cell r="BKD96" t="e">
            <v>#N/A</v>
          </cell>
          <cell r="BKE96" t="e">
            <v>#N/A</v>
          </cell>
          <cell r="BKF96" t="e">
            <v>#N/A</v>
          </cell>
          <cell r="BKG96" t="e">
            <v>#N/A</v>
          </cell>
          <cell r="BKH96" t="e">
            <v>#N/A</v>
          </cell>
          <cell r="BKI96" t="e">
            <v>#N/A</v>
          </cell>
          <cell r="BKJ96" t="e">
            <v>#N/A</v>
          </cell>
          <cell r="BKK96" t="e">
            <v>#N/A</v>
          </cell>
          <cell r="BKL96" t="e">
            <v>#N/A</v>
          </cell>
          <cell r="BKM96" t="e">
            <v>#N/A</v>
          </cell>
          <cell r="BKN96" t="e">
            <v>#N/A</v>
          </cell>
          <cell r="BKO96" t="e">
            <v>#N/A</v>
          </cell>
          <cell r="BKP96" t="e">
            <v>#N/A</v>
          </cell>
          <cell r="BKQ96" t="e">
            <v>#N/A</v>
          </cell>
          <cell r="BKR96" t="e">
            <v>#N/A</v>
          </cell>
          <cell r="BKS96" t="e">
            <v>#N/A</v>
          </cell>
          <cell r="BKT96" t="e">
            <v>#N/A</v>
          </cell>
          <cell r="BKU96" t="e">
            <v>#N/A</v>
          </cell>
          <cell r="BKV96" t="e">
            <v>#N/A</v>
          </cell>
          <cell r="BKW96" t="e">
            <v>#N/A</v>
          </cell>
          <cell r="BKX96" t="e">
            <v>#N/A</v>
          </cell>
          <cell r="BKY96" t="e">
            <v>#N/A</v>
          </cell>
          <cell r="BKZ96" t="e">
            <v>#N/A</v>
          </cell>
          <cell r="BLA96" t="e">
            <v>#N/A</v>
          </cell>
          <cell r="BLB96" t="e">
            <v>#N/A</v>
          </cell>
          <cell r="BLC96" t="e">
            <v>#N/A</v>
          </cell>
          <cell r="BLD96" t="e">
            <v>#N/A</v>
          </cell>
          <cell r="BLE96" t="e">
            <v>#N/A</v>
          </cell>
          <cell r="BLF96" t="e">
            <v>#N/A</v>
          </cell>
          <cell r="BLG96" t="e">
            <v>#N/A</v>
          </cell>
          <cell r="BLH96" t="e">
            <v>#N/A</v>
          </cell>
          <cell r="BLI96" t="e">
            <v>#N/A</v>
          </cell>
          <cell r="BLJ96" t="e">
            <v>#N/A</v>
          </cell>
          <cell r="BLK96" t="e">
            <v>#N/A</v>
          </cell>
          <cell r="BLL96" t="e">
            <v>#N/A</v>
          </cell>
          <cell r="BLM96" t="e">
            <v>#N/A</v>
          </cell>
          <cell r="BLN96" t="e">
            <v>#N/A</v>
          </cell>
          <cell r="BLO96" t="e">
            <v>#N/A</v>
          </cell>
          <cell r="BLP96" t="e">
            <v>#N/A</v>
          </cell>
          <cell r="BLQ96" t="e">
            <v>#N/A</v>
          </cell>
          <cell r="BLR96" t="e">
            <v>#N/A</v>
          </cell>
          <cell r="BLS96" t="e">
            <v>#N/A</v>
          </cell>
          <cell r="BLT96" t="e">
            <v>#N/A</v>
          </cell>
          <cell r="BLU96" t="e">
            <v>#N/A</v>
          </cell>
          <cell r="BLV96" t="e">
            <v>#N/A</v>
          </cell>
          <cell r="BLW96" t="e">
            <v>#N/A</v>
          </cell>
          <cell r="BLX96" t="e">
            <v>#N/A</v>
          </cell>
          <cell r="BLY96" t="e">
            <v>#N/A</v>
          </cell>
          <cell r="BLZ96" t="e">
            <v>#N/A</v>
          </cell>
          <cell r="BMA96" t="e">
            <v>#N/A</v>
          </cell>
          <cell r="BMB96" t="e">
            <v>#N/A</v>
          </cell>
          <cell r="BMC96">
            <v>4324</v>
          </cell>
          <cell r="BMD96">
            <v>0</v>
          </cell>
          <cell r="BME96">
            <v>0</v>
          </cell>
          <cell r="BMF96">
            <v>177</v>
          </cell>
          <cell r="BMG96">
            <v>0</v>
          </cell>
          <cell r="BMH96">
            <v>0</v>
          </cell>
          <cell r="BMI96">
            <v>0</v>
          </cell>
          <cell r="BMJ96">
            <v>0</v>
          </cell>
          <cell r="BMK96" t="e">
            <v>#N/A</v>
          </cell>
          <cell r="BML96">
            <v>842</v>
          </cell>
          <cell r="BMM96">
            <v>0</v>
          </cell>
          <cell r="BMN96">
            <v>0</v>
          </cell>
          <cell r="BMO96">
            <v>6903</v>
          </cell>
          <cell r="BMP96" t="e">
            <v>#N/A</v>
          </cell>
          <cell r="BMQ96" t="e">
            <v>#N/A</v>
          </cell>
          <cell r="BMR96">
            <v>0</v>
          </cell>
          <cell r="BMS96">
            <v>0</v>
          </cell>
          <cell r="BMT96">
            <v>0</v>
          </cell>
          <cell r="BMU96" t="e">
            <v>#N/A</v>
          </cell>
          <cell r="BMV96">
            <v>12246</v>
          </cell>
          <cell r="BMW96">
            <v>0</v>
          </cell>
          <cell r="BMX96" t="e">
            <v>#N/A</v>
          </cell>
          <cell r="BMY96">
            <v>0</v>
          </cell>
          <cell r="BMZ96" t="e">
            <v>#N/A</v>
          </cell>
          <cell r="BNA96" t="e">
            <v>#N/A</v>
          </cell>
          <cell r="BNB96" t="e">
            <v>#N/A</v>
          </cell>
          <cell r="BNC96" t="e">
            <v>#N/A</v>
          </cell>
          <cell r="BND96" t="e">
            <v>#N/A</v>
          </cell>
          <cell r="BNE96" t="e">
            <v>#N/A</v>
          </cell>
          <cell r="BNF96" t="e">
            <v>#N/A</v>
          </cell>
          <cell r="BNG96" t="e">
            <v>#N/A</v>
          </cell>
          <cell r="BNH96" t="e">
            <v>#N/A</v>
          </cell>
          <cell r="BNI96" t="e">
            <v>#N/A</v>
          </cell>
          <cell r="BNJ96" t="e">
            <v>#N/A</v>
          </cell>
          <cell r="BNK96" t="e">
            <v>#N/A</v>
          </cell>
          <cell r="BNL96" t="e">
            <v>#N/A</v>
          </cell>
          <cell r="BNM96" t="e">
            <v>#N/A</v>
          </cell>
          <cell r="BNN96" t="e">
            <v>#N/A</v>
          </cell>
          <cell r="BNO96" t="e">
            <v>#N/A</v>
          </cell>
          <cell r="BNP96" t="e">
            <v>#N/A</v>
          </cell>
          <cell r="BNQ96" t="e">
            <v>#N/A</v>
          </cell>
          <cell r="BNR96" t="e">
            <v>#N/A</v>
          </cell>
          <cell r="BNS96" t="e">
            <v>#N/A</v>
          </cell>
          <cell r="BNT96" t="e">
            <v>#N/A</v>
          </cell>
          <cell r="BNU96" t="e">
            <v>#N/A</v>
          </cell>
          <cell r="BNV96" t="e">
            <v>#N/A</v>
          </cell>
          <cell r="BNW96" t="e">
            <v>#N/A</v>
          </cell>
          <cell r="BNX96" t="e">
            <v>#N/A</v>
          </cell>
          <cell r="BNY96" t="e">
            <v>#N/A</v>
          </cell>
          <cell r="BNZ96" t="e">
            <v>#N/A</v>
          </cell>
          <cell r="BOA96">
            <v>0</v>
          </cell>
          <cell r="BOB96" t="e">
            <v>#N/A</v>
          </cell>
          <cell r="BOC96">
            <v>0</v>
          </cell>
          <cell r="BOD96" t="e">
            <v>#N/A</v>
          </cell>
          <cell r="BOE96" t="e">
            <v>#N/A</v>
          </cell>
          <cell r="BOF96" t="e">
            <v>#N/A</v>
          </cell>
          <cell r="BOG96" t="e">
            <v>#N/A</v>
          </cell>
          <cell r="BOH96" t="e">
            <v>#N/A</v>
          </cell>
          <cell r="BOI96" t="e">
            <v>#N/A</v>
          </cell>
          <cell r="BOJ96" t="e">
            <v>#N/A</v>
          </cell>
          <cell r="BOK96" t="e">
            <v>#N/A</v>
          </cell>
          <cell r="BOL96" t="e">
            <v>#N/A</v>
          </cell>
          <cell r="BOM96" t="e">
            <v>#N/A</v>
          </cell>
          <cell r="BON96" t="e">
            <v>#N/A</v>
          </cell>
          <cell r="BOO96">
            <v>0</v>
          </cell>
          <cell r="BOP96" t="e">
            <v>#N/A</v>
          </cell>
          <cell r="BOQ96">
            <v>0</v>
          </cell>
          <cell r="BOR96" t="e">
            <v>#N/A</v>
          </cell>
          <cell r="BOS96">
            <v>0</v>
          </cell>
          <cell r="BOT96" t="e">
            <v>#N/A</v>
          </cell>
          <cell r="BOU96" t="e">
            <v>#N/A</v>
          </cell>
          <cell r="BOV96" t="e">
            <v>#N/A</v>
          </cell>
          <cell r="BOW96" t="e">
            <v>#N/A</v>
          </cell>
          <cell r="BOX96">
            <v>5465</v>
          </cell>
          <cell r="BOY96">
            <v>4920</v>
          </cell>
          <cell r="BOZ96">
            <v>-545</v>
          </cell>
          <cell r="BPA96">
            <v>11123</v>
          </cell>
          <cell r="BPB96">
            <v>10254</v>
          </cell>
          <cell r="BPC96">
            <v>-869</v>
          </cell>
          <cell r="BPD96">
            <v>16588</v>
          </cell>
          <cell r="BPE96">
            <v>15174</v>
          </cell>
          <cell r="BPF96">
            <v>-1414</v>
          </cell>
          <cell r="BPG96">
            <v>20174</v>
          </cell>
          <cell r="BPH96">
            <v>9225</v>
          </cell>
          <cell r="BPI96">
            <v>-10949</v>
          </cell>
          <cell r="BPJ96">
            <v>-3586</v>
          </cell>
          <cell r="BPK96">
            <v>5949</v>
          </cell>
          <cell r="BPL96">
            <v>9535</v>
          </cell>
          <cell r="BPM96">
            <v>17600</v>
          </cell>
          <cell r="BPN96">
            <v>17600</v>
          </cell>
          <cell r="BPO96">
            <v>0</v>
          </cell>
          <cell r="BPP96">
            <v>23700</v>
          </cell>
          <cell r="BPQ96">
            <v>23700</v>
          </cell>
          <cell r="BPR96">
            <v>0</v>
          </cell>
          <cell r="BPS96" t="e">
            <v>#N/A</v>
          </cell>
          <cell r="BPT96" t="e">
            <v>#N/A</v>
          </cell>
          <cell r="BPU96" t="e">
            <v>#N/A</v>
          </cell>
          <cell r="BPV96" t="e">
            <v>#N/A</v>
          </cell>
          <cell r="BPW96" t="e">
            <v>#N/A</v>
          </cell>
          <cell r="BPX96" t="e">
            <v>#N/A</v>
          </cell>
          <cell r="BPY96" t="e">
            <v>#N/A</v>
          </cell>
          <cell r="BPZ96" t="e">
            <v>#N/A</v>
          </cell>
          <cell r="BQA96" t="e">
            <v>#N/A</v>
          </cell>
          <cell r="BQB96" t="e">
            <v>#N/A</v>
          </cell>
          <cell r="BQC96" t="e">
            <v>#N/A</v>
          </cell>
          <cell r="BQD96" t="e">
            <v>#N/A</v>
          </cell>
          <cell r="BQE96" t="e">
            <v>#N/A</v>
          </cell>
          <cell r="BQF96" t="e">
            <v>#N/A</v>
          </cell>
          <cell r="BQG96" t="e">
            <v>#N/A</v>
          </cell>
          <cell r="BQH96" t="e">
            <v>#N/A</v>
          </cell>
          <cell r="BQI96" t="e">
            <v>#N/A</v>
          </cell>
          <cell r="BQJ96" t="e">
            <v>#N/A</v>
          </cell>
          <cell r="BQK96" t="e">
            <v>#N/A</v>
          </cell>
          <cell r="BQL96" t="e">
            <v>#N/A</v>
          </cell>
          <cell r="BQM96" t="e">
            <v>#N/A</v>
          </cell>
        </row>
        <row r="97">
          <cell r="A97" t="str">
            <v>E10000008</v>
          </cell>
          <cell r="B97">
            <v>1</v>
          </cell>
          <cell r="C97">
            <v>0</v>
          </cell>
          <cell r="D97">
            <v>22802</v>
          </cell>
          <cell r="E97">
            <v>0</v>
          </cell>
          <cell r="F97">
            <v>200</v>
          </cell>
          <cell r="G97">
            <v>200</v>
          </cell>
          <cell r="H97">
            <v>0</v>
          </cell>
          <cell r="I97">
            <v>23002</v>
          </cell>
          <cell r="J97">
            <v>4206</v>
          </cell>
          <cell r="K97">
            <v>0</v>
          </cell>
          <cell r="L97" t="e">
            <v>#N/A</v>
          </cell>
          <cell r="M97" t="e">
            <v>#N/A</v>
          </cell>
          <cell r="N97">
            <v>0</v>
          </cell>
          <cell r="O97">
            <v>0</v>
          </cell>
          <cell r="P97" t="e">
            <v>#N/A</v>
          </cell>
          <cell r="Q97" t="e">
            <v>#N/A</v>
          </cell>
          <cell r="R97">
            <v>0</v>
          </cell>
          <cell r="S97" t="e">
            <v>#N/A</v>
          </cell>
          <cell r="T97" t="e">
            <v>#N/A</v>
          </cell>
          <cell r="U97">
            <v>4206</v>
          </cell>
          <cell r="V97">
            <v>27208</v>
          </cell>
          <cell r="W97">
            <v>568</v>
          </cell>
          <cell r="X97">
            <v>0</v>
          </cell>
          <cell r="Y97">
            <v>0</v>
          </cell>
          <cell r="Z97">
            <v>0</v>
          </cell>
          <cell r="AA97">
            <v>568</v>
          </cell>
          <cell r="AB97">
            <v>0</v>
          </cell>
          <cell r="AC97" t="e">
            <v>#N/A</v>
          </cell>
          <cell r="AD97">
            <v>0</v>
          </cell>
          <cell r="AE97">
            <v>1894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1894</v>
          </cell>
          <cell r="AK97">
            <v>0</v>
          </cell>
          <cell r="AL97">
            <v>0</v>
          </cell>
          <cell r="AM97" t="e">
            <v>#N/A</v>
          </cell>
          <cell r="AN97" t="e">
            <v>#N/A</v>
          </cell>
          <cell r="AO97">
            <v>0</v>
          </cell>
          <cell r="AP97">
            <v>0</v>
          </cell>
          <cell r="AQ97" t="e">
            <v>#N/A</v>
          </cell>
          <cell r="AR97" t="e">
            <v>#N/A</v>
          </cell>
          <cell r="AS97">
            <v>0</v>
          </cell>
          <cell r="AT97" t="e">
            <v>#N/A</v>
          </cell>
          <cell r="AU97" t="e">
            <v>#N/A</v>
          </cell>
          <cell r="AV97">
            <v>0</v>
          </cell>
          <cell r="AW97">
            <v>1894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 t="e">
            <v>#N/A</v>
          </cell>
          <cell r="BE97">
            <v>0</v>
          </cell>
          <cell r="BF97">
            <v>4259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4259</v>
          </cell>
          <cell r="BL97">
            <v>0</v>
          </cell>
          <cell r="BM97">
            <v>0</v>
          </cell>
          <cell r="BN97" t="e">
            <v>#N/A</v>
          </cell>
          <cell r="BO97" t="e">
            <v>#N/A</v>
          </cell>
          <cell r="BP97">
            <v>0</v>
          </cell>
          <cell r="BQ97">
            <v>0</v>
          </cell>
          <cell r="BR97" t="e">
            <v>#N/A</v>
          </cell>
          <cell r="BS97" t="e">
            <v>#N/A</v>
          </cell>
          <cell r="BT97">
            <v>0</v>
          </cell>
          <cell r="BU97" t="e">
            <v>#N/A</v>
          </cell>
          <cell r="BV97" t="e">
            <v>#N/A</v>
          </cell>
          <cell r="BW97">
            <v>0</v>
          </cell>
          <cell r="BX97">
            <v>4259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 t="e">
            <v>#N/A</v>
          </cell>
          <cell r="CF97">
            <v>0</v>
          </cell>
          <cell r="CG97">
            <v>41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41</v>
          </cell>
          <cell r="CM97">
            <v>0</v>
          </cell>
          <cell r="CN97">
            <v>0</v>
          </cell>
          <cell r="CO97" t="e">
            <v>#N/A</v>
          </cell>
          <cell r="CP97" t="e">
            <v>#N/A</v>
          </cell>
          <cell r="CQ97">
            <v>0</v>
          </cell>
          <cell r="CR97">
            <v>0</v>
          </cell>
          <cell r="CS97" t="e">
            <v>#N/A</v>
          </cell>
          <cell r="CT97" t="e">
            <v>#N/A</v>
          </cell>
          <cell r="CU97">
            <v>0</v>
          </cell>
          <cell r="CV97" t="e">
            <v>#N/A</v>
          </cell>
          <cell r="CW97" t="e">
            <v>#N/A</v>
          </cell>
          <cell r="CX97">
            <v>0</v>
          </cell>
          <cell r="CY97">
            <v>41</v>
          </cell>
          <cell r="CZ97">
            <v>545</v>
          </cell>
          <cell r="DA97">
            <v>0</v>
          </cell>
          <cell r="DB97">
            <v>0</v>
          </cell>
          <cell r="DC97">
            <v>0</v>
          </cell>
          <cell r="DD97">
            <v>545</v>
          </cell>
          <cell r="DE97">
            <v>0</v>
          </cell>
          <cell r="DF97" t="e">
            <v>#N/A</v>
          </cell>
          <cell r="DG97">
            <v>0</v>
          </cell>
          <cell r="DH97">
            <v>28996</v>
          </cell>
          <cell r="DI97">
            <v>0</v>
          </cell>
          <cell r="DJ97">
            <v>200</v>
          </cell>
          <cell r="DK97">
            <v>200</v>
          </cell>
          <cell r="DL97">
            <v>0</v>
          </cell>
          <cell r="DM97">
            <v>29196</v>
          </cell>
          <cell r="DN97">
            <v>4206</v>
          </cell>
          <cell r="DO97">
            <v>0</v>
          </cell>
          <cell r="DP97" t="e">
            <v>#N/A</v>
          </cell>
          <cell r="DQ97" t="e">
            <v>#N/A</v>
          </cell>
          <cell r="DR97">
            <v>0</v>
          </cell>
          <cell r="DS97">
            <v>0</v>
          </cell>
          <cell r="DT97" t="e">
            <v>#N/A</v>
          </cell>
          <cell r="DU97" t="e">
            <v>#N/A</v>
          </cell>
          <cell r="DV97">
            <v>0</v>
          </cell>
          <cell r="DW97" t="e">
            <v>#N/A</v>
          </cell>
          <cell r="DX97" t="e">
            <v>#N/A</v>
          </cell>
          <cell r="DY97">
            <v>4206</v>
          </cell>
          <cell r="DZ97">
            <v>33402</v>
          </cell>
          <cell r="EA97">
            <v>0</v>
          </cell>
          <cell r="EB97">
            <v>33402</v>
          </cell>
          <cell r="EC97">
            <v>1113</v>
          </cell>
          <cell r="ED97">
            <v>0</v>
          </cell>
          <cell r="EE97">
            <v>0</v>
          </cell>
          <cell r="EF97">
            <v>0</v>
          </cell>
          <cell r="EG97">
            <v>1113</v>
          </cell>
          <cell r="EH97">
            <v>0</v>
          </cell>
          <cell r="EI97" t="e">
            <v>#N/A</v>
          </cell>
          <cell r="EJ97">
            <v>0</v>
          </cell>
          <cell r="EK97">
            <v>6414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64140</v>
          </cell>
          <cell r="EQ97">
            <v>275</v>
          </cell>
          <cell r="ER97">
            <v>0</v>
          </cell>
          <cell r="ES97" t="e">
            <v>#N/A</v>
          </cell>
          <cell r="ET97" t="e">
            <v>#N/A</v>
          </cell>
          <cell r="EU97">
            <v>0</v>
          </cell>
          <cell r="EV97">
            <v>0</v>
          </cell>
          <cell r="EW97" t="e">
            <v>#N/A</v>
          </cell>
          <cell r="EX97" t="e">
            <v>#N/A</v>
          </cell>
          <cell r="EY97">
            <v>0</v>
          </cell>
          <cell r="EZ97" t="e">
            <v>#N/A</v>
          </cell>
          <cell r="FA97" t="e">
            <v>#N/A</v>
          </cell>
          <cell r="FB97">
            <v>275</v>
          </cell>
          <cell r="FC97">
            <v>64415</v>
          </cell>
          <cell r="FD97">
            <v>56</v>
          </cell>
          <cell r="FE97">
            <v>0</v>
          </cell>
          <cell r="FF97">
            <v>0</v>
          </cell>
          <cell r="FG97">
            <v>0</v>
          </cell>
          <cell r="FH97">
            <v>56</v>
          </cell>
          <cell r="FI97">
            <v>0</v>
          </cell>
          <cell r="FJ97" t="e">
            <v>#N/A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 t="e">
            <v>#N/A</v>
          </cell>
          <cell r="FU97" t="e">
            <v>#N/A</v>
          </cell>
          <cell r="FV97">
            <v>0</v>
          </cell>
          <cell r="FW97">
            <v>0</v>
          </cell>
          <cell r="FX97" t="e">
            <v>#N/A</v>
          </cell>
          <cell r="FY97" t="e">
            <v>#N/A</v>
          </cell>
          <cell r="FZ97">
            <v>0</v>
          </cell>
          <cell r="GA97" t="e">
            <v>#N/A</v>
          </cell>
          <cell r="GB97" t="e">
            <v>#N/A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 t="e">
            <v>#N/A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 t="e">
            <v>#N/A</v>
          </cell>
          <cell r="GV97" t="e">
            <v>#N/A</v>
          </cell>
          <cell r="GW97">
            <v>0</v>
          </cell>
          <cell r="GX97">
            <v>0</v>
          </cell>
          <cell r="GY97" t="e">
            <v>#N/A</v>
          </cell>
          <cell r="GZ97" t="e">
            <v>#N/A</v>
          </cell>
          <cell r="HA97">
            <v>0</v>
          </cell>
          <cell r="HB97" t="e">
            <v>#N/A</v>
          </cell>
          <cell r="HC97" t="e">
            <v>#N/A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 t="e">
            <v>#N/A</v>
          </cell>
          <cell r="HM97">
            <v>244</v>
          </cell>
          <cell r="HN97">
            <v>2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264</v>
          </cell>
          <cell r="HT97">
            <v>0</v>
          </cell>
          <cell r="HU97">
            <v>0</v>
          </cell>
          <cell r="HV97" t="e">
            <v>#N/A</v>
          </cell>
          <cell r="HW97" t="e">
            <v>#N/A</v>
          </cell>
          <cell r="HX97">
            <v>0</v>
          </cell>
          <cell r="HY97">
            <v>0</v>
          </cell>
          <cell r="HZ97" t="e">
            <v>#N/A</v>
          </cell>
          <cell r="IA97" t="e">
            <v>#N/A</v>
          </cell>
          <cell r="IB97">
            <v>0</v>
          </cell>
          <cell r="IC97" t="e">
            <v>#N/A</v>
          </cell>
          <cell r="ID97" t="e">
            <v>#N/A</v>
          </cell>
          <cell r="IE97">
            <v>0</v>
          </cell>
          <cell r="IF97">
            <v>264</v>
          </cell>
          <cell r="IG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M97" t="e">
            <v>#N/A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S97">
            <v>0</v>
          </cell>
          <cell r="IT97">
            <v>0</v>
          </cell>
          <cell r="IU97">
            <v>0</v>
          </cell>
          <cell r="IV97">
            <v>0</v>
          </cell>
          <cell r="IW97" t="e">
            <v>#N/A</v>
          </cell>
          <cell r="IX97" t="e">
            <v>#N/A</v>
          </cell>
          <cell r="IY97">
            <v>0</v>
          </cell>
          <cell r="IZ97">
            <v>0</v>
          </cell>
          <cell r="JA97" t="e">
            <v>#N/A</v>
          </cell>
          <cell r="JB97" t="e">
            <v>#N/A</v>
          </cell>
          <cell r="JC97">
            <v>0</v>
          </cell>
          <cell r="JD97" t="e">
            <v>#N/A</v>
          </cell>
          <cell r="JE97" t="e">
            <v>#N/A</v>
          </cell>
          <cell r="JF97">
            <v>0</v>
          </cell>
          <cell r="JG97">
            <v>0</v>
          </cell>
          <cell r="JH97">
            <v>0</v>
          </cell>
          <cell r="JI97">
            <v>0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 t="e">
            <v>#N/A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 t="e">
            <v>#N/A</v>
          </cell>
          <cell r="JY97" t="e">
            <v>#N/A</v>
          </cell>
          <cell r="JZ97">
            <v>0</v>
          </cell>
          <cell r="KA97">
            <v>0</v>
          </cell>
          <cell r="KB97" t="e">
            <v>#N/A</v>
          </cell>
          <cell r="KC97" t="e">
            <v>#N/A</v>
          </cell>
          <cell r="KD97">
            <v>0</v>
          </cell>
          <cell r="KE97" t="e">
            <v>#N/A</v>
          </cell>
          <cell r="KF97" t="e">
            <v>#N/A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 t="e">
            <v>#N/A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 t="e">
            <v>#N/A</v>
          </cell>
          <cell r="KZ97" t="e">
            <v>#N/A</v>
          </cell>
          <cell r="LA97">
            <v>0</v>
          </cell>
          <cell r="LB97">
            <v>0</v>
          </cell>
          <cell r="LC97" t="e">
            <v>#N/A</v>
          </cell>
          <cell r="LD97" t="e">
            <v>#N/A</v>
          </cell>
          <cell r="LE97">
            <v>0</v>
          </cell>
          <cell r="LF97" t="e">
            <v>#N/A</v>
          </cell>
          <cell r="LG97" t="e">
            <v>#N/A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P97" t="e">
            <v>#N/A</v>
          </cell>
          <cell r="LQ97">
            <v>244</v>
          </cell>
          <cell r="LR97">
            <v>64160</v>
          </cell>
          <cell r="LS97">
            <v>0</v>
          </cell>
          <cell r="LT97">
            <v>0</v>
          </cell>
          <cell r="LU97">
            <v>0</v>
          </cell>
          <cell r="LV97">
            <v>0</v>
          </cell>
          <cell r="LW97">
            <v>64404</v>
          </cell>
          <cell r="LX97">
            <v>275</v>
          </cell>
          <cell r="LY97">
            <v>0</v>
          </cell>
          <cell r="LZ97" t="e">
            <v>#N/A</v>
          </cell>
          <cell r="MA97" t="e">
            <v>#N/A</v>
          </cell>
          <cell r="MB97">
            <v>0</v>
          </cell>
          <cell r="MC97">
            <v>0</v>
          </cell>
          <cell r="MD97" t="e">
            <v>#N/A</v>
          </cell>
          <cell r="ME97" t="e">
            <v>#N/A</v>
          </cell>
          <cell r="MF97">
            <v>0</v>
          </cell>
          <cell r="MG97" t="e">
            <v>#N/A</v>
          </cell>
          <cell r="MH97" t="e">
            <v>#N/A</v>
          </cell>
          <cell r="MI97">
            <v>275</v>
          </cell>
          <cell r="MJ97">
            <v>64679</v>
          </cell>
          <cell r="MK97">
            <v>0</v>
          </cell>
          <cell r="ML97">
            <v>64679</v>
          </cell>
          <cell r="MM97">
            <v>56</v>
          </cell>
          <cell r="MN97">
            <v>0</v>
          </cell>
          <cell r="MO97">
            <v>0</v>
          </cell>
          <cell r="MP97">
            <v>0</v>
          </cell>
          <cell r="MQ97">
            <v>56</v>
          </cell>
          <cell r="MR97">
            <v>0</v>
          </cell>
          <cell r="MS97" t="e">
            <v>#N/A</v>
          </cell>
          <cell r="MT97">
            <v>0</v>
          </cell>
          <cell r="MU97">
            <v>2306</v>
          </cell>
          <cell r="MV97">
            <v>0</v>
          </cell>
          <cell r="MW97">
            <v>0</v>
          </cell>
          <cell r="MX97">
            <v>0</v>
          </cell>
          <cell r="MY97">
            <v>0</v>
          </cell>
          <cell r="MZ97">
            <v>2306</v>
          </cell>
          <cell r="NA97">
            <v>6875</v>
          </cell>
          <cell r="NB97">
            <v>0</v>
          </cell>
          <cell r="NC97" t="e">
            <v>#N/A</v>
          </cell>
          <cell r="ND97" t="e">
            <v>#N/A</v>
          </cell>
          <cell r="NE97">
            <v>0</v>
          </cell>
          <cell r="NF97">
            <v>0</v>
          </cell>
          <cell r="NG97" t="e">
            <v>#N/A</v>
          </cell>
          <cell r="NH97" t="e">
            <v>#N/A</v>
          </cell>
          <cell r="NI97">
            <v>0</v>
          </cell>
          <cell r="NJ97" t="e">
            <v>#N/A</v>
          </cell>
          <cell r="NK97" t="e">
            <v>#N/A</v>
          </cell>
          <cell r="NL97">
            <v>6875</v>
          </cell>
          <cell r="NM97">
            <v>9181</v>
          </cell>
          <cell r="NN97">
            <v>0</v>
          </cell>
          <cell r="NO97">
            <v>9181</v>
          </cell>
          <cell r="NP97">
            <v>2967</v>
          </cell>
          <cell r="NQ97">
            <v>0</v>
          </cell>
          <cell r="NR97">
            <v>0</v>
          </cell>
          <cell r="NS97">
            <v>0</v>
          </cell>
          <cell r="NT97">
            <v>2967</v>
          </cell>
          <cell r="NU97">
            <v>0</v>
          </cell>
          <cell r="NV97" t="e">
            <v>#N/A</v>
          </cell>
          <cell r="NW97">
            <v>0</v>
          </cell>
          <cell r="NX97">
            <v>0</v>
          </cell>
          <cell r="NY97">
            <v>0</v>
          </cell>
          <cell r="NZ97">
            <v>0</v>
          </cell>
          <cell r="OA97">
            <v>0</v>
          </cell>
          <cell r="OB97">
            <v>0</v>
          </cell>
          <cell r="OC97">
            <v>0</v>
          </cell>
          <cell r="OD97">
            <v>0</v>
          </cell>
          <cell r="OE97">
            <v>0</v>
          </cell>
          <cell r="OF97" t="e">
            <v>#N/A</v>
          </cell>
          <cell r="OG97" t="e">
            <v>#N/A</v>
          </cell>
          <cell r="OH97">
            <v>0</v>
          </cell>
          <cell r="OI97">
            <v>0</v>
          </cell>
          <cell r="OJ97" t="e">
            <v>#N/A</v>
          </cell>
          <cell r="OK97" t="e">
            <v>#N/A</v>
          </cell>
          <cell r="OL97">
            <v>0</v>
          </cell>
          <cell r="OM97" t="e">
            <v>#N/A</v>
          </cell>
          <cell r="ON97" t="e">
            <v>#N/A</v>
          </cell>
          <cell r="OO97">
            <v>0</v>
          </cell>
          <cell r="OP97">
            <v>0</v>
          </cell>
          <cell r="OQ97">
            <v>0</v>
          </cell>
          <cell r="OR97">
            <v>0</v>
          </cell>
          <cell r="OS97">
            <v>0</v>
          </cell>
          <cell r="OT97">
            <v>0</v>
          </cell>
          <cell r="OU97">
            <v>0</v>
          </cell>
          <cell r="OV97">
            <v>0</v>
          </cell>
          <cell r="OW97">
            <v>0</v>
          </cell>
          <cell r="OX97">
            <v>0</v>
          </cell>
          <cell r="OY97" t="e">
            <v>#N/A</v>
          </cell>
          <cell r="OZ97">
            <v>0</v>
          </cell>
          <cell r="PA97">
            <v>0</v>
          </cell>
          <cell r="PB97">
            <v>0</v>
          </cell>
          <cell r="PC97">
            <v>0</v>
          </cell>
          <cell r="PD97">
            <v>0</v>
          </cell>
          <cell r="PE97">
            <v>0</v>
          </cell>
          <cell r="PF97">
            <v>0</v>
          </cell>
          <cell r="PG97">
            <v>0</v>
          </cell>
          <cell r="PH97">
            <v>0</v>
          </cell>
          <cell r="PI97" t="e">
            <v>#N/A</v>
          </cell>
          <cell r="PJ97" t="e">
            <v>#N/A</v>
          </cell>
          <cell r="PK97">
            <v>0</v>
          </cell>
          <cell r="PL97">
            <v>0</v>
          </cell>
          <cell r="PM97" t="e">
            <v>#N/A</v>
          </cell>
          <cell r="PN97" t="e">
            <v>#N/A</v>
          </cell>
          <cell r="PO97">
            <v>0</v>
          </cell>
          <cell r="PP97" t="e">
            <v>#N/A</v>
          </cell>
          <cell r="PQ97" t="e">
            <v>#N/A</v>
          </cell>
          <cell r="PR97">
            <v>0</v>
          </cell>
          <cell r="PS97">
            <v>0</v>
          </cell>
          <cell r="PT97">
            <v>0</v>
          </cell>
          <cell r="PU97">
            <v>0</v>
          </cell>
          <cell r="PV97">
            <v>0</v>
          </cell>
          <cell r="PW97">
            <v>0</v>
          </cell>
          <cell r="PX97">
            <v>0</v>
          </cell>
          <cell r="PY97">
            <v>0</v>
          </cell>
          <cell r="PZ97" t="e">
            <v>#N/A</v>
          </cell>
          <cell r="QA97">
            <v>0</v>
          </cell>
          <cell r="QB97">
            <v>0</v>
          </cell>
          <cell r="QC97">
            <v>0</v>
          </cell>
          <cell r="QD97">
            <v>0</v>
          </cell>
          <cell r="QE97">
            <v>0</v>
          </cell>
          <cell r="QF97">
            <v>0</v>
          </cell>
          <cell r="QG97">
            <v>0</v>
          </cell>
          <cell r="QH97">
            <v>0</v>
          </cell>
          <cell r="QI97">
            <v>0</v>
          </cell>
          <cell r="QJ97" t="e">
            <v>#N/A</v>
          </cell>
          <cell r="QK97" t="e">
            <v>#N/A</v>
          </cell>
          <cell r="QL97">
            <v>0</v>
          </cell>
          <cell r="QM97">
            <v>0</v>
          </cell>
          <cell r="QN97" t="e">
            <v>#N/A</v>
          </cell>
          <cell r="QO97" t="e">
            <v>#N/A</v>
          </cell>
          <cell r="QP97">
            <v>0</v>
          </cell>
          <cell r="QQ97" t="e">
            <v>#N/A</v>
          </cell>
          <cell r="QR97" t="e">
            <v>#N/A</v>
          </cell>
          <cell r="QS97">
            <v>0</v>
          </cell>
          <cell r="QT97">
            <v>0</v>
          </cell>
          <cell r="QU97">
            <v>0</v>
          </cell>
          <cell r="QV97">
            <v>0</v>
          </cell>
          <cell r="QW97">
            <v>0</v>
          </cell>
          <cell r="QX97">
            <v>0</v>
          </cell>
          <cell r="QY97">
            <v>0</v>
          </cell>
          <cell r="QZ97">
            <v>0</v>
          </cell>
          <cell r="RA97" t="e">
            <v>#N/A</v>
          </cell>
          <cell r="RB97">
            <v>0</v>
          </cell>
          <cell r="RC97">
            <v>0</v>
          </cell>
          <cell r="RD97">
            <v>0</v>
          </cell>
          <cell r="RE97">
            <v>0</v>
          </cell>
          <cell r="RF97">
            <v>0</v>
          </cell>
          <cell r="RG97">
            <v>0</v>
          </cell>
          <cell r="RH97">
            <v>0</v>
          </cell>
          <cell r="RI97">
            <v>0</v>
          </cell>
          <cell r="RJ97">
            <v>0</v>
          </cell>
          <cell r="RK97" t="e">
            <v>#N/A</v>
          </cell>
          <cell r="RL97" t="e">
            <v>#N/A</v>
          </cell>
          <cell r="RM97">
            <v>0</v>
          </cell>
          <cell r="RN97">
            <v>0</v>
          </cell>
          <cell r="RO97" t="e">
            <v>#N/A</v>
          </cell>
          <cell r="RP97" t="e">
            <v>#N/A</v>
          </cell>
          <cell r="RQ97">
            <v>0</v>
          </cell>
          <cell r="RR97" t="e">
            <v>#N/A</v>
          </cell>
          <cell r="RS97" t="e">
            <v>#N/A</v>
          </cell>
          <cell r="RT97">
            <v>0</v>
          </cell>
          <cell r="RU97">
            <v>0</v>
          </cell>
          <cell r="RV97">
            <v>0</v>
          </cell>
          <cell r="RW97">
            <v>0</v>
          </cell>
          <cell r="RX97">
            <v>0</v>
          </cell>
          <cell r="RY97">
            <v>0</v>
          </cell>
          <cell r="RZ97">
            <v>0</v>
          </cell>
          <cell r="SA97">
            <v>0</v>
          </cell>
          <cell r="SB97">
            <v>0</v>
          </cell>
          <cell r="SC97">
            <v>0</v>
          </cell>
          <cell r="SD97">
            <v>0</v>
          </cell>
          <cell r="SE97" t="e">
            <v>#N/A</v>
          </cell>
          <cell r="SF97">
            <v>0</v>
          </cell>
          <cell r="SG97">
            <v>0</v>
          </cell>
          <cell r="SH97">
            <v>0</v>
          </cell>
          <cell r="SI97">
            <v>0</v>
          </cell>
          <cell r="SJ97">
            <v>0</v>
          </cell>
          <cell r="SK97">
            <v>0</v>
          </cell>
          <cell r="SL97">
            <v>0</v>
          </cell>
          <cell r="SM97">
            <v>0</v>
          </cell>
          <cell r="SN97">
            <v>0</v>
          </cell>
          <cell r="SO97" t="e">
            <v>#N/A</v>
          </cell>
          <cell r="SP97" t="e">
            <v>#N/A</v>
          </cell>
          <cell r="SQ97">
            <v>0</v>
          </cell>
          <cell r="SR97">
            <v>0</v>
          </cell>
          <cell r="SS97" t="e">
            <v>#N/A</v>
          </cell>
          <cell r="ST97" t="e">
            <v>#N/A</v>
          </cell>
          <cell r="SU97">
            <v>0</v>
          </cell>
          <cell r="SV97" t="e">
            <v>#N/A</v>
          </cell>
          <cell r="SW97" t="e">
            <v>#N/A</v>
          </cell>
          <cell r="SX97">
            <v>0</v>
          </cell>
          <cell r="SY97">
            <v>0</v>
          </cell>
          <cell r="SZ97">
            <v>0</v>
          </cell>
          <cell r="TA97">
            <v>0</v>
          </cell>
          <cell r="TB97">
            <v>0</v>
          </cell>
          <cell r="TC97">
            <v>0</v>
          </cell>
          <cell r="TD97">
            <v>0</v>
          </cell>
          <cell r="TE97">
            <v>0</v>
          </cell>
          <cell r="TF97" t="e">
            <v>#N/A</v>
          </cell>
          <cell r="TG97">
            <v>0</v>
          </cell>
          <cell r="TH97">
            <v>0</v>
          </cell>
          <cell r="TI97">
            <v>0</v>
          </cell>
          <cell r="TJ97">
            <v>0</v>
          </cell>
          <cell r="TK97">
            <v>0</v>
          </cell>
          <cell r="TL97">
            <v>0</v>
          </cell>
          <cell r="TM97">
            <v>0</v>
          </cell>
          <cell r="TN97">
            <v>0</v>
          </cell>
          <cell r="TO97">
            <v>0</v>
          </cell>
          <cell r="TP97" t="e">
            <v>#N/A</v>
          </cell>
          <cell r="TQ97" t="e">
            <v>#N/A</v>
          </cell>
          <cell r="TR97">
            <v>0</v>
          </cell>
          <cell r="TS97">
            <v>0</v>
          </cell>
          <cell r="TT97" t="e">
            <v>#N/A</v>
          </cell>
          <cell r="TU97" t="e">
            <v>#N/A</v>
          </cell>
          <cell r="TV97">
            <v>0</v>
          </cell>
          <cell r="TW97" t="e">
            <v>#N/A</v>
          </cell>
          <cell r="TX97" t="e">
            <v>#N/A</v>
          </cell>
          <cell r="TY97">
            <v>0</v>
          </cell>
          <cell r="TZ97">
            <v>0</v>
          </cell>
          <cell r="UA97">
            <v>0</v>
          </cell>
          <cell r="UB97">
            <v>0</v>
          </cell>
          <cell r="UC97">
            <v>0</v>
          </cell>
          <cell r="UD97">
            <v>0</v>
          </cell>
          <cell r="UE97">
            <v>0</v>
          </cell>
          <cell r="UF97">
            <v>0</v>
          </cell>
          <cell r="UG97" t="e">
            <v>#N/A</v>
          </cell>
          <cell r="UH97">
            <v>0</v>
          </cell>
          <cell r="UI97">
            <v>0</v>
          </cell>
          <cell r="UJ97">
            <v>0</v>
          </cell>
          <cell r="UK97">
            <v>0</v>
          </cell>
          <cell r="UL97">
            <v>0</v>
          </cell>
          <cell r="UM97">
            <v>0</v>
          </cell>
          <cell r="UN97">
            <v>0</v>
          </cell>
          <cell r="UO97">
            <v>0</v>
          </cell>
          <cell r="UP97">
            <v>0</v>
          </cell>
          <cell r="UQ97" t="e">
            <v>#N/A</v>
          </cell>
          <cell r="UR97" t="e">
            <v>#N/A</v>
          </cell>
          <cell r="US97">
            <v>0</v>
          </cell>
          <cell r="UT97">
            <v>0</v>
          </cell>
          <cell r="UU97" t="e">
            <v>#N/A</v>
          </cell>
          <cell r="UV97" t="e">
            <v>#N/A</v>
          </cell>
          <cell r="UW97">
            <v>0</v>
          </cell>
          <cell r="UX97" t="e">
            <v>#N/A</v>
          </cell>
          <cell r="UY97" t="e">
            <v>#N/A</v>
          </cell>
          <cell r="UZ97">
            <v>0</v>
          </cell>
          <cell r="VA97">
            <v>0</v>
          </cell>
          <cell r="VB97">
            <v>0</v>
          </cell>
          <cell r="VC97">
            <v>0</v>
          </cell>
          <cell r="VD97">
            <v>0</v>
          </cell>
          <cell r="VE97">
            <v>0</v>
          </cell>
          <cell r="VF97">
            <v>0</v>
          </cell>
          <cell r="VG97">
            <v>0</v>
          </cell>
          <cell r="VH97" t="e">
            <v>#N/A</v>
          </cell>
          <cell r="VI97">
            <v>0</v>
          </cell>
          <cell r="VJ97">
            <v>0</v>
          </cell>
          <cell r="VK97">
            <v>0</v>
          </cell>
          <cell r="VL97">
            <v>0</v>
          </cell>
          <cell r="VM97">
            <v>0</v>
          </cell>
          <cell r="VN97">
            <v>0</v>
          </cell>
          <cell r="VO97">
            <v>0</v>
          </cell>
          <cell r="VP97">
            <v>0</v>
          </cell>
          <cell r="VQ97">
            <v>0</v>
          </cell>
          <cell r="VR97" t="e">
            <v>#N/A</v>
          </cell>
          <cell r="VS97" t="e">
            <v>#N/A</v>
          </cell>
          <cell r="VT97">
            <v>0</v>
          </cell>
          <cell r="VU97">
            <v>0</v>
          </cell>
          <cell r="VV97" t="e">
            <v>#N/A</v>
          </cell>
          <cell r="VW97" t="e">
            <v>#N/A</v>
          </cell>
          <cell r="VX97">
            <v>0</v>
          </cell>
          <cell r="VY97" t="e">
            <v>#N/A</v>
          </cell>
          <cell r="VZ97" t="e">
            <v>#N/A</v>
          </cell>
          <cell r="WA97">
            <v>0</v>
          </cell>
          <cell r="WB97">
            <v>0</v>
          </cell>
          <cell r="WC97">
            <v>0</v>
          </cell>
          <cell r="WD97">
            <v>0</v>
          </cell>
          <cell r="WE97">
            <v>0</v>
          </cell>
          <cell r="WF97">
            <v>0</v>
          </cell>
          <cell r="WG97">
            <v>0</v>
          </cell>
          <cell r="WH97">
            <v>0</v>
          </cell>
          <cell r="WI97" t="e">
            <v>#N/A</v>
          </cell>
          <cell r="WJ97">
            <v>0</v>
          </cell>
          <cell r="WK97">
            <v>0</v>
          </cell>
          <cell r="WL97">
            <v>0</v>
          </cell>
          <cell r="WM97">
            <v>0</v>
          </cell>
          <cell r="WN97">
            <v>0</v>
          </cell>
          <cell r="WO97">
            <v>0</v>
          </cell>
          <cell r="WP97">
            <v>0</v>
          </cell>
          <cell r="WQ97">
            <v>0</v>
          </cell>
          <cell r="WR97">
            <v>0</v>
          </cell>
          <cell r="WS97" t="e">
            <v>#N/A</v>
          </cell>
          <cell r="WT97" t="e">
            <v>#N/A</v>
          </cell>
          <cell r="WU97">
            <v>0</v>
          </cell>
          <cell r="WV97">
            <v>0</v>
          </cell>
          <cell r="WW97" t="e">
            <v>#N/A</v>
          </cell>
          <cell r="WX97" t="e">
            <v>#N/A</v>
          </cell>
          <cell r="WY97">
            <v>0</v>
          </cell>
          <cell r="WZ97" t="e">
            <v>#N/A</v>
          </cell>
          <cell r="XA97" t="e">
            <v>#N/A</v>
          </cell>
          <cell r="XB97">
            <v>0</v>
          </cell>
          <cell r="XC97">
            <v>0</v>
          </cell>
          <cell r="XD97">
            <v>0</v>
          </cell>
          <cell r="XE97">
            <v>0</v>
          </cell>
          <cell r="XF97">
            <v>0</v>
          </cell>
          <cell r="XG97">
            <v>0</v>
          </cell>
          <cell r="XH97">
            <v>0</v>
          </cell>
          <cell r="XI97">
            <v>0</v>
          </cell>
          <cell r="XJ97" t="e">
            <v>#N/A</v>
          </cell>
          <cell r="XK97">
            <v>0</v>
          </cell>
          <cell r="XL97">
            <v>0</v>
          </cell>
          <cell r="XM97">
            <v>0</v>
          </cell>
          <cell r="XN97">
            <v>0</v>
          </cell>
          <cell r="XO97">
            <v>0</v>
          </cell>
          <cell r="XP97">
            <v>0</v>
          </cell>
          <cell r="XQ97">
            <v>0</v>
          </cell>
          <cell r="XR97">
            <v>0</v>
          </cell>
          <cell r="XS97">
            <v>0</v>
          </cell>
          <cell r="XT97" t="e">
            <v>#N/A</v>
          </cell>
          <cell r="XU97" t="e">
            <v>#N/A</v>
          </cell>
          <cell r="XV97">
            <v>0</v>
          </cell>
          <cell r="XW97">
            <v>0</v>
          </cell>
          <cell r="XX97" t="e">
            <v>#N/A</v>
          </cell>
          <cell r="XY97" t="e">
            <v>#N/A</v>
          </cell>
          <cell r="XZ97">
            <v>0</v>
          </cell>
          <cell r="YA97" t="e">
            <v>#N/A</v>
          </cell>
          <cell r="YB97" t="e">
            <v>#N/A</v>
          </cell>
          <cell r="YC97">
            <v>0</v>
          </cell>
          <cell r="YD97">
            <v>0</v>
          </cell>
          <cell r="YE97">
            <v>0</v>
          </cell>
          <cell r="YF97">
            <v>0</v>
          </cell>
          <cell r="YG97">
            <v>0</v>
          </cell>
          <cell r="YH97">
            <v>0</v>
          </cell>
          <cell r="YI97">
            <v>0</v>
          </cell>
          <cell r="YJ97">
            <v>0</v>
          </cell>
          <cell r="YK97">
            <v>0</v>
          </cell>
          <cell r="YL97">
            <v>0</v>
          </cell>
          <cell r="YM97" t="e">
            <v>#N/A</v>
          </cell>
          <cell r="YN97">
            <v>0</v>
          </cell>
          <cell r="YO97">
            <v>0</v>
          </cell>
          <cell r="YP97">
            <v>0</v>
          </cell>
          <cell r="YQ97">
            <v>0</v>
          </cell>
          <cell r="YR97">
            <v>0</v>
          </cell>
          <cell r="YS97">
            <v>0</v>
          </cell>
          <cell r="YT97">
            <v>0</v>
          </cell>
          <cell r="YU97">
            <v>0</v>
          </cell>
          <cell r="YV97">
            <v>0</v>
          </cell>
          <cell r="YW97" t="e">
            <v>#N/A</v>
          </cell>
          <cell r="YX97" t="e">
            <v>#N/A</v>
          </cell>
          <cell r="YY97">
            <v>0</v>
          </cell>
          <cell r="YZ97">
            <v>0</v>
          </cell>
          <cell r="ZA97" t="e">
            <v>#N/A</v>
          </cell>
          <cell r="ZB97" t="e">
            <v>#N/A</v>
          </cell>
          <cell r="ZC97">
            <v>0</v>
          </cell>
          <cell r="ZD97" t="e">
            <v>#N/A</v>
          </cell>
          <cell r="ZE97" t="e">
            <v>#N/A</v>
          </cell>
          <cell r="ZF97">
            <v>0</v>
          </cell>
          <cell r="ZG97">
            <v>0</v>
          </cell>
          <cell r="ZH97">
            <v>0</v>
          </cell>
          <cell r="ZI97">
            <v>0</v>
          </cell>
          <cell r="ZJ97">
            <v>0</v>
          </cell>
          <cell r="ZK97">
            <v>0</v>
          </cell>
          <cell r="ZL97">
            <v>0</v>
          </cell>
          <cell r="ZM97">
            <v>0</v>
          </cell>
          <cell r="ZN97" t="e">
            <v>#N/A</v>
          </cell>
          <cell r="ZO97">
            <v>0</v>
          </cell>
          <cell r="ZP97">
            <v>0</v>
          </cell>
          <cell r="ZQ97">
            <v>0</v>
          </cell>
          <cell r="ZR97">
            <v>0</v>
          </cell>
          <cell r="ZS97">
            <v>0</v>
          </cell>
          <cell r="ZT97">
            <v>0</v>
          </cell>
          <cell r="ZU97">
            <v>0</v>
          </cell>
          <cell r="ZV97">
            <v>0</v>
          </cell>
          <cell r="ZW97">
            <v>0</v>
          </cell>
          <cell r="ZX97" t="e">
            <v>#N/A</v>
          </cell>
          <cell r="ZY97" t="e">
            <v>#N/A</v>
          </cell>
          <cell r="ZZ97">
            <v>0</v>
          </cell>
          <cell r="AAA97">
            <v>0</v>
          </cell>
          <cell r="AAB97" t="e">
            <v>#N/A</v>
          </cell>
          <cell r="AAC97" t="e">
            <v>#N/A</v>
          </cell>
          <cell r="AAD97">
            <v>0</v>
          </cell>
          <cell r="AAE97" t="e">
            <v>#N/A</v>
          </cell>
          <cell r="AAF97" t="e">
            <v>#N/A</v>
          </cell>
          <cell r="AAG97">
            <v>0</v>
          </cell>
          <cell r="AAH97">
            <v>0</v>
          </cell>
          <cell r="AAI97">
            <v>0</v>
          </cell>
          <cell r="AAJ97">
            <v>0</v>
          </cell>
          <cell r="AAK97">
            <v>0</v>
          </cell>
          <cell r="AAL97">
            <v>0</v>
          </cell>
          <cell r="AAM97">
            <v>0</v>
          </cell>
          <cell r="AAN97">
            <v>0</v>
          </cell>
          <cell r="AAO97" t="e">
            <v>#N/A</v>
          </cell>
          <cell r="AAP97">
            <v>0</v>
          </cell>
          <cell r="AAQ97">
            <v>0</v>
          </cell>
          <cell r="AAR97">
            <v>0</v>
          </cell>
          <cell r="AAS97">
            <v>0</v>
          </cell>
          <cell r="AAT97">
            <v>0</v>
          </cell>
          <cell r="AAU97">
            <v>0</v>
          </cell>
          <cell r="AAV97">
            <v>0</v>
          </cell>
          <cell r="AAW97">
            <v>0</v>
          </cell>
          <cell r="AAX97">
            <v>0</v>
          </cell>
          <cell r="AAY97" t="e">
            <v>#N/A</v>
          </cell>
          <cell r="AAZ97" t="e">
            <v>#N/A</v>
          </cell>
          <cell r="ABA97">
            <v>0</v>
          </cell>
          <cell r="ABB97">
            <v>0</v>
          </cell>
          <cell r="ABC97" t="e">
            <v>#N/A</v>
          </cell>
          <cell r="ABD97" t="e">
            <v>#N/A</v>
          </cell>
          <cell r="ABE97">
            <v>0</v>
          </cell>
          <cell r="ABF97" t="e">
            <v>#N/A</v>
          </cell>
          <cell r="ABG97" t="e">
            <v>#N/A</v>
          </cell>
          <cell r="ABH97">
            <v>0</v>
          </cell>
          <cell r="ABI97">
            <v>0</v>
          </cell>
          <cell r="ABJ97">
            <v>0</v>
          </cell>
          <cell r="ABK97">
            <v>0</v>
          </cell>
          <cell r="ABL97">
            <v>0</v>
          </cell>
          <cell r="ABM97">
            <v>0</v>
          </cell>
          <cell r="ABN97">
            <v>0</v>
          </cell>
          <cell r="ABO97">
            <v>0</v>
          </cell>
          <cell r="ABP97" t="e">
            <v>#N/A</v>
          </cell>
          <cell r="ABQ97">
            <v>0</v>
          </cell>
          <cell r="ABR97">
            <v>0</v>
          </cell>
          <cell r="ABS97">
            <v>0</v>
          </cell>
          <cell r="ABT97">
            <v>0</v>
          </cell>
          <cell r="ABU97">
            <v>0</v>
          </cell>
          <cell r="ABV97">
            <v>0</v>
          </cell>
          <cell r="ABW97">
            <v>0</v>
          </cell>
          <cell r="ABX97">
            <v>0</v>
          </cell>
          <cell r="ABY97">
            <v>0</v>
          </cell>
          <cell r="ABZ97" t="e">
            <v>#N/A</v>
          </cell>
          <cell r="ACA97" t="e">
            <v>#N/A</v>
          </cell>
          <cell r="ACB97">
            <v>0</v>
          </cell>
          <cell r="ACC97">
            <v>0</v>
          </cell>
          <cell r="ACD97" t="e">
            <v>#N/A</v>
          </cell>
          <cell r="ACE97" t="e">
            <v>#N/A</v>
          </cell>
          <cell r="ACF97">
            <v>0</v>
          </cell>
          <cell r="ACG97" t="e">
            <v>#N/A</v>
          </cell>
          <cell r="ACH97" t="e">
            <v>#N/A</v>
          </cell>
          <cell r="ACI97">
            <v>0</v>
          </cell>
          <cell r="ACJ97">
            <v>0</v>
          </cell>
          <cell r="ACK97">
            <v>0</v>
          </cell>
          <cell r="ACL97">
            <v>0</v>
          </cell>
          <cell r="ACM97">
            <v>0</v>
          </cell>
          <cell r="ACN97">
            <v>0</v>
          </cell>
          <cell r="ACO97">
            <v>0</v>
          </cell>
          <cell r="ACP97">
            <v>0</v>
          </cell>
          <cell r="ACQ97" t="e">
            <v>#N/A</v>
          </cell>
          <cell r="ACR97">
            <v>0</v>
          </cell>
          <cell r="ACS97">
            <v>600</v>
          </cell>
          <cell r="ACT97">
            <v>0</v>
          </cell>
          <cell r="ACU97">
            <v>0</v>
          </cell>
          <cell r="ACV97">
            <v>0</v>
          </cell>
          <cell r="ACW97">
            <v>0</v>
          </cell>
          <cell r="ACX97">
            <v>600</v>
          </cell>
          <cell r="ACY97">
            <v>0</v>
          </cell>
          <cell r="ACZ97">
            <v>0</v>
          </cell>
          <cell r="ADA97" t="e">
            <v>#N/A</v>
          </cell>
          <cell r="ADB97" t="e">
            <v>#N/A</v>
          </cell>
          <cell r="ADC97">
            <v>0</v>
          </cell>
          <cell r="ADD97">
            <v>0</v>
          </cell>
          <cell r="ADE97" t="e">
            <v>#N/A</v>
          </cell>
          <cell r="ADF97" t="e">
            <v>#N/A</v>
          </cell>
          <cell r="ADG97">
            <v>0</v>
          </cell>
          <cell r="ADH97" t="e">
            <v>#N/A</v>
          </cell>
          <cell r="ADI97" t="e">
            <v>#N/A</v>
          </cell>
          <cell r="ADJ97">
            <v>0</v>
          </cell>
          <cell r="ADK97">
            <v>600</v>
          </cell>
          <cell r="ADL97">
            <v>1833</v>
          </cell>
          <cell r="ADM97">
            <v>0</v>
          </cell>
          <cell r="ADN97">
            <v>0</v>
          </cell>
          <cell r="ADO97">
            <v>0</v>
          </cell>
          <cell r="ADP97">
            <v>1833</v>
          </cell>
          <cell r="ADQ97">
            <v>0</v>
          </cell>
          <cell r="ADR97" t="e">
            <v>#N/A</v>
          </cell>
          <cell r="ADS97">
            <v>0</v>
          </cell>
          <cell r="ADT97">
            <v>0</v>
          </cell>
          <cell r="ADU97">
            <v>0</v>
          </cell>
          <cell r="ADV97">
            <v>0</v>
          </cell>
          <cell r="ADW97">
            <v>0</v>
          </cell>
          <cell r="ADX97">
            <v>0</v>
          </cell>
          <cell r="ADY97">
            <v>0</v>
          </cell>
          <cell r="ADZ97">
            <v>0</v>
          </cell>
          <cell r="AEA97">
            <v>0</v>
          </cell>
          <cell r="AEB97" t="e">
            <v>#N/A</v>
          </cell>
          <cell r="AEC97" t="e">
            <v>#N/A</v>
          </cell>
          <cell r="AED97">
            <v>0</v>
          </cell>
          <cell r="AEE97">
            <v>0</v>
          </cell>
          <cell r="AEF97" t="e">
            <v>#N/A</v>
          </cell>
          <cell r="AEG97" t="e">
            <v>#N/A</v>
          </cell>
          <cell r="AEH97">
            <v>0</v>
          </cell>
          <cell r="AEI97" t="e">
            <v>#N/A</v>
          </cell>
          <cell r="AEJ97" t="e">
            <v>#N/A</v>
          </cell>
          <cell r="AEK97">
            <v>0</v>
          </cell>
          <cell r="AEL97">
            <v>0</v>
          </cell>
          <cell r="AEM97">
            <v>0</v>
          </cell>
          <cell r="AEN97">
            <v>0</v>
          </cell>
          <cell r="AEO97">
            <v>0</v>
          </cell>
          <cell r="AEP97">
            <v>0</v>
          </cell>
          <cell r="AEQ97">
            <v>0</v>
          </cell>
          <cell r="AER97">
            <v>0</v>
          </cell>
          <cell r="AES97" t="e">
            <v>#N/A</v>
          </cell>
          <cell r="AET97">
            <v>0</v>
          </cell>
          <cell r="AEU97">
            <v>0</v>
          </cell>
          <cell r="AEV97">
            <v>0</v>
          </cell>
          <cell r="AEW97">
            <v>0</v>
          </cell>
          <cell r="AEX97">
            <v>0</v>
          </cell>
          <cell r="AEY97">
            <v>0</v>
          </cell>
          <cell r="AEZ97">
            <v>0</v>
          </cell>
          <cell r="AFA97">
            <v>0</v>
          </cell>
          <cell r="AFB97">
            <v>0</v>
          </cell>
          <cell r="AFC97" t="e">
            <v>#N/A</v>
          </cell>
          <cell r="AFD97" t="e">
            <v>#N/A</v>
          </cell>
          <cell r="AFE97">
            <v>0</v>
          </cell>
          <cell r="AFF97">
            <v>0</v>
          </cell>
          <cell r="AFG97" t="e">
            <v>#N/A</v>
          </cell>
          <cell r="AFH97" t="e">
            <v>#N/A</v>
          </cell>
          <cell r="AFI97">
            <v>0</v>
          </cell>
          <cell r="AFJ97" t="e">
            <v>#N/A</v>
          </cell>
          <cell r="AFK97" t="e">
            <v>#N/A</v>
          </cell>
          <cell r="AFL97">
            <v>0</v>
          </cell>
          <cell r="AFM97">
            <v>0</v>
          </cell>
          <cell r="AFN97">
            <v>0</v>
          </cell>
          <cell r="AFO97">
            <v>0</v>
          </cell>
          <cell r="AFP97">
            <v>0</v>
          </cell>
          <cell r="AFQ97">
            <v>0</v>
          </cell>
          <cell r="AFR97">
            <v>0</v>
          </cell>
          <cell r="AFS97">
            <v>0</v>
          </cell>
          <cell r="AFT97" t="e">
            <v>#N/A</v>
          </cell>
          <cell r="AFU97">
            <v>0</v>
          </cell>
          <cell r="AFV97">
            <v>0</v>
          </cell>
          <cell r="AFW97">
            <v>0</v>
          </cell>
          <cell r="AFX97">
            <v>0</v>
          </cell>
          <cell r="AFY97">
            <v>0</v>
          </cell>
          <cell r="AFZ97">
            <v>0</v>
          </cell>
          <cell r="AGA97">
            <v>0</v>
          </cell>
          <cell r="AGB97">
            <v>0</v>
          </cell>
          <cell r="AGC97">
            <v>0</v>
          </cell>
          <cell r="AGD97" t="e">
            <v>#N/A</v>
          </cell>
          <cell r="AGE97" t="e">
            <v>#N/A</v>
          </cell>
          <cell r="AGF97">
            <v>0</v>
          </cell>
          <cell r="AGG97">
            <v>0</v>
          </cell>
          <cell r="AGH97" t="e">
            <v>#N/A</v>
          </cell>
          <cell r="AGI97" t="e">
            <v>#N/A</v>
          </cell>
          <cell r="AGJ97">
            <v>0</v>
          </cell>
          <cell r="AGK97" t="e">
            <v>#N/A</v>
          </cell>
          <cell r="AGL97" t="e">
            <v>#N/A</v>
          </cell>
          <cell r="AGM97">
            <v>0</v>
          </cell>
          <cell r="AGN97">
            <v>0</v>
          </cell>
          <cell r="AGO97">
            <v>0</v>
          </cell>
          <cell r="AGP97">
            <v>0</v>
          </cell>
          <cell r="AGQ97">
            <v>0</v>
          </cell>
          <cell r="AGR97">
            <v>0</v>
          </cell>
          <cell r="AGS97">
            <v>0</v>
          </cell>
          <cell r="AGT97">
            <v>0</v>
          </cell>
          <cell r="AGU97" t="e">
            <v>#N/A</v>
          </cell>
          <cell r="AGV97">
            <v>0</v>
          </cell>
          <cell r="AGW97">
            <v>0</v>
          </cell>
          <cell r="AGX97">
            <v>0</v>
          </cell>
          <cell r="AGY97">
            <v>0</v>
          </cell>
          <cell r="AGZ97">
            <v>0</v>
          </cell>
          <cell r="AHA97">
            <v>0</v>
          </cell>
          <cell r="AHB97">
            <v>0</v>
          </cell>
          <cell r="AHC97">
            <v>0</v>
          </cell>
          <cell r="AHD97">
            <v>0</v>
          </cell>
          <cell r="AHE97" t="e">
            <v>#N/A</v>
          </cell>
          <cell r="AHF97" t="e">
            <v>#N/A</v>
          </cell>
          <cell r="AHG97">
            <v>0</v>
          </cell>
          <cell r="AHH97">
            <v>0</v>
          </cell>
          <cell r="AHI97" t="e">
            <v>#N/A</v>
          </cell>
          <cell r="AHJ97" t="e">
            <v>#N/A</v>
          </cell>
          <cell r="AHK97">
            <v>0</v>
          </cell>
          <cell r="AHL97" t="e">
            <v>#N/A</v>
          </cell>
          <cell r="AHM97" t="e">
            <v>#N/A</v>
          </cell>
          <cell r="AHN97">
            <v>0</v>
          </cell>
          <cell r="AHO97">
            <v>0</v>
          </cell>
          <cell r="AHP97">
            <v>0</v>
          </cell>
          <cell r="AHQ97">
            <v>0</v>
          </cell>
          <cell r="AHR97">
            <v>0</v>
          </cell>
          <cell r="AHS97">
            <v>0</v>
          </cell>
          <cell r="AHT97">
            <v>0</v>
          </cell>
          <cell r="AHU97">
            <v>0</v>
          </cell>
          <cell r="AHV97" t="e">
            <v>#N/A</v>
          </cell>
          <cell r="AHW97">
            <v>0</v>
          </cell>
          <cell r="AHX97">
            <v>710</v>
          </cell>
          <cell r="AHY97">
            <v>0</v>
          </cell>
          <cell r="AHZ97">
            <v>0</v>
          </cell>
          <cell r="AIA97">
            <v>0</v>
          </cell>
          <cell r="AIB97">
            <v>0</v>
          </cell>
          <cell r="AIC97">
            <v>710</v>
          </cell>
          <cell r="AID97">
            <v>0</v>
          </cell>
          <cell r="AIE97">
            <v>0</v>
          </cell>
          <cell r="AIF97" t="e">
            <v>#N/A</v>
          </cell>
          <cell r="AIG97" t="e">
            <v>#N/A</v>
          </cell>
          <cell r="AIH97">
            <v>0</v>
          </cell>
          <cell r="AII97">
            <v>0</v>
          </cell>
          <cell r="AIJ97" t="e">
            <v>#N/A</v>
          </cell>
          <cell r="AIK97" t="e">
            <v>#N/A</v>
          </cell>
          <cell r="AIL97">
            <v>0</v>
          </cell>
          <cell r="AIM97" t="e">
            <v>#N/A</v>
          </cell>
          <cell r="AIN97" t="e">
            <v>#N/A</v>
          </cell>
          <cell r="AIO97">
            <v>0</v>
          </cell>
          <cell r="AIP97">
            <v>710</v>
          </cell>
          <cell r="AIQ97">
            <v>0</v>
          </cell>
          <cell r="AIR97">
            <v>0</v>
          </cell>
          <cell r="AIS97">
            <v>0</v>
          </cell>
          <cell r="AIT97">
            <v>0</v>
          </cell>
          <cell r="AIU97">
            <v>0</v>
          </cell>
          <cell r="AIV97">
            <v>0</v>
          </cell>
          <cell r="AIW97" t="e">
            <v>#N/A</v>
          </cell>
          <cell r="AIX97">
            <v>0</v>
          </cell>
          <cell r="AIY97">
            <v>0</v>
          </cell>
          <cell r="AIZ97">
            <v>0</v>
          </cell>
          <cell r="AJA97">
            <v>0</v>
          </cell>
          <cell r="AJB97">
            <v>0</v>
          </cell>
          <cell r="AJC97">
            <v>0</v>
          </cell>
          <cell r="AJD97">
            <v>0</v>
          </cell>
          <cell r="AJE97">
            <v>0</v>
          </cell>
          <cell r="AJF97">
            <v>0</v>
          </cell>
          <cell r="AJG97" t="e">
            <v>#N/A</v>
          </cell>
          <cell r="AJH97" t="e">
            <v>#N/A</v>
          </cell>
          <cell r="AJI97">
            <v>0</v>
          </cell>
          <cell r="AJJ97">
            <v>0</v>
          </cell>
          <cell r="AJK97" t="e">
            <v>#N/A</v>
          </cell>
          <cell r="AJL97" t="e">
            <v>#N/A</v>
          </cell>
          <cell r="AJM97">
            <v>0</v>
          </cell>
          <cell r="AJN97" t="e">
            <v>#N/A</v>
          </cell>
          <cell r="AJO97" t="e">
            <v>#N/A</v>
          </cell>
          <cell r="AJP97">
            <v>0</v>
          </cell>
          <cell r="AJQ97">
            <v>0</v>
          </cell>
          <cell r="AJR97">
            <v>0</v>
          </cell>
          <cell r="AJS97">
            <v>0</v>
          </cell>
          <cell r="AJT97">
            <v>0</v>
          </cell>
          <cell r="AJU97">
            <v>0</v>
          </cell>
          <cell r="AJV97">
            <v>0</v>
          </cell>
          <cell r="AJW97">
            <v>0</v>
          </cell>
          <cell r="AJX97" t="e">
            <v>#N/A</v>
          </cell>
          <cell r="AJY97">
            <v>0</v>
          </cell>
          <cell r="AJZ97">
            <v>0</v>
          </cell>
          <cell r="AKA97">
            <v>0</v>
          </cell>
          <cell r="AKB97">
            <v>0</v>
          </cell>
          <cell r="AKC97">
            <v>0</v>
          </cell>
          <cell r="AKD97">
            <v>0</v>
          </cell>
          <cell r="AKE97">
            <v>0</v>
          </cell>
          <cell r="AKF97">
            <v>0</v>
          </cell>
          <cell r="AKG97">
            <v>0</v>
          </cell>
          <cell r="AKH97" t="e">
            <v>#N/A</v>
          </cell>
          <cell r="AKI97" t="e">
            <v>#N/A</v>
          </cell>
          <cell r="AKJ97">
            <v>0</v>
          </cell>
          <cell r="AKK97">
            <v>0</v>
          </cell>
          <cell r="AKL97" t="e">
            <v>#N/A</v>
          </cell>
          <cell r="AKM97" t="e">
            <v>#N/A</v>
          </cell>
          <cell r="AKN97">
            <v>0</v>
          </cell>
          <cell r="AKO97" t="e">
            <v>#N/A</v>
          </cell>
          <cell r="AKP97" t="e">
            <v>#N/A</v>
          </cell>
          <cell r="AKQ97">
            <v>0</v>
          </cell>
          <cell r="AKR97">
            <v>0</v>
          </cell>
          <cell r="AKS97">
            <v>0</v>
          </cell>
          <cell r="AKT97">
            <v>0</v>
          </cell>
          <cell r="AKU97">
            <v>0</v>
          </cell>
          <cell r="AKV97">
            <v>0</v>
          </cell>
          <cell r="AKW97">
            <v>0</v>
          </cell>
          <cell r="AKX97">
            <v>0</v>
          </cell>
          <cell r="AKY97" t="e">
            <v>#N/A</v>
          </cell>
          <cell r="AKZ97">
            <v>0</v>
          </cell>
          <cell r="ALA97">
            <v>0</v>
          </cell>
          <cell r="ALB97">
            <v>0</v>
          </cell>
          <cell r="ALC97">
            <v>0</v>
          </cell>
          <cell r="ALD97">
            <v>0</v>
          </cell>
          <cell r="ALE97">
            <v>0</v>
          </cell>
          <cell r="ALF97">
            <v>0</v>
          </cell>
          <cell r="ALG97">
            <v>0</v>
          </cell>
          <cell r="ALH97">
            <v>0</v>
          </cell>
          <cell r="ALI97" t="e">
            <v>#N/A</v>
          </cell>
          <cell r="ALJ97" t="e">
            <v>#N/A</v>
          </cell>
          <cell r="ALK97">
            <v>0</v>
          </cell>
          <cell r="ALL97">
            <v>0</v>
          </cell>
          <cell r="ALM97" t="e">
            <v>#N/A</v>
          </cell>
          <cell r="ALN97" t="e">
            <v>#N/A</v>
          </cell>
          <cell r="ALO97">
            <v>0</v>
          </cell>
          <cell r="ALP97" t="e">
            <v>#N/A</v>
          </cell>
          <cell r="ALQ97" t="e">
            <v>#N/A</v>
          </cell>
          <cell r="ALR97">
            <v>0</v>
          </cell>
          <cell r="ALS97">
            <v>0</v>
          </cell>
          <cell r="ALT97">
            <v>0</v>
          </cell>
          <cell r="ALU97">
            <v>0</v>
          </cell>
          <cell r="ALV97">
            <v>0</v>
          </cell>
          <cell r="ALW97">
            <v>0</v>
          </cell>
          <cell r="ALX97">
            <v>0</v>
          </cell>
          <cell r="ALY97">
            <v>0</v>
          </cell>
          <cell r="ALZ97" t="e">
            <v>#N/A</v>
          </cell>
          <cell r="AMA97">
            <v>0</v>
          </cell>
          <cell r="AMB97">
            <v>0</v>
          </cell>
          <cell r="AMC97">
            <v>0</v>
          </cell>
          <cell r="AMD97">
            <v>0</v>
          </cell>
          <cell r="AME97">
            <v>0</v>
          </cell>
          <cell r="AMF97">
            <v>0</v>
          </cell>
          <cell r="AMG97">
            <v>0</v>
          </cell>
          <cell r="AMH97">
            <v>0</v>
          </cell>
          <cell r="AMI97">
            <v>0</v>
          </cell>
          <cell r="AMJ97" t="e">
            <v>#N/A</v>
          </cell>
          <cell r="AMK97" t="e">
            <v>#N/A</v>
          </cell>
          <cell r="AML97">
            <v>0</v>
          </cell>
          <cell r="AMM97">
            <v>0</v>
          </cell>
          <cell r="AMN97" t="e">
            <v>#N/A</v>
          </cell>
          <cell r="AMO97" t="e">
            <v>#N/A</v>
          </cell>
          <cell r="AMP97">
            <v>0</v>
          </cell>
          <cell r="AMQ97" t="e">
            <v>#N/A</v>
          </cell>
          <cell r="AMR97" t="e">
            <v>#N/A</v>
          </cell>
          <cell r="AMS97">
            <v>0</v>
          </cell>
          <cell r="AMT97">
            <v>0</v>
          </cell>
          <cell r="AMU97">
            <v>0</v>
          </cell>
          <cell r="AMV97">
            <v>0</v>
          </cell>
          <cell r="AMW97">
            <v>0</v>
          </cell>
          <cell r="AMX97">
            <v>0</v>
          </cell>
          <cell r="AMY97">
            <v>0</v>
          </cell>
          <cell r="AMZ97">
            <v>0</v>
          </cell>
          <cell r="ANA97" t="e">
            <v>#N/A</v>
          </cell>
          <cell r="ANB97">
            <v>0</v>
          </cell>
          <cell r="ANC97">
            <v>1310</v>
          </cell>
          <cell r="AND97">
            <v>0</v>
          </cell>
          <cell r="ANE97">
            <v>0</v>
          </cell>
          <cell r="ANF97">
            <v>0</v>
          </cell>
          <cell r="ANG97">
            <v>0</v>
          </cell>
          <cell r="ANH97">
            <v>1310</v>
          </cell>
          <cell r="ANI97">
            <v>0</v>
          </cell>
          <cell r="ANJ97">
            <v>0</v>
          </cell>
          <cell r="ANK97" t="e">
            <v>#N/A</v>
          </cell>
          <cell r="ANL97" t="e">
            <v>#N/A</v>
          </cell>
          <cell r="ANM97">
            <v>0</v>
          </cell>
          <cell r="ANN97">
            <v>0</v>
          </cell>
          <cell r="ANO97" t="e">
            <v>#N/A</v>
          </cell>
          <cell r="ANP97" t="e">
            <v>#N/A</v>
          </cell>
          <cell r="ANQ97">
            <v>0</v>
          </cell>
          <cell r="ANR97" t="e">
            <v>#N/A</v>
          </cell>
          <cell r="ANS97" t="e">
            <v>#N/A</v>
          </cell>
          <cell r="ANT97">
            <v>0</v>
          </cell>
          <cell r="ANU97">
            <v>1310</v>
          </cell>
          <cell r="ANV97">
            <v>0</v>
          </cell>
          <cell r="ANW97">
            <v>1310</v>
          </cell>
          <cell r="ANX97">
            <v>1833</v>
          </cell>
          <cell r="ANY97">
            <v>0</v>
          </cell>
          <cell r="ANZ97">
            <v>0</v>
          </cell>
          <cell r="AOA97">
            <v>0</v>
          </cell>
          <cell r="AOB97">
            <v>1833</v>
          </cell>
          <cell r="AOC97">
            <v>0</v>
          </cell>
          <cell r="AOD97">
            <v>0</v>
          </cell>
          <cell r="AOE97">
            <v>52</v>
          </cell>
          <cell r="AOF97">
            <v>0</v>
          </cell>
          <cell r="AOG97">
            <v>0</v>
          </cell>
          <cell r="AOH97">
            <v>0</v>
          </cell>
          <cell r="AOI97">
            <v>0</v>
          </cell>
          <cell r="AOJ97">
            <v>52</v>
          </cell>
          <cell r="AOK97">
            <v>1757</v>
          </cell>
          <cell r="AOL97">
            <v>0</v>
          </cell>
          <cell r="AOM97" t="e">
            <v>#N/A</v>
          </cell>
          <cell r="AON97" t="e">
            <v>#N/A</v>
          </cell>
          <cell r="AOO97">
            <v>0</v>
          </cell>
          <cell r="AOP97">
            <v>0</v>
          </cell>
          <cell r="AOQ97" t="e">
            <v>#N/A</v>
          </cell>
          <cell r="AOR97" t="e">
            <v>#N/A</v>
          </cell>
          <cell r="AOS97">
            <v>0</v>
          </cell>
          <cell r="AOT97" t="e">
            <v>#N/A</v>
          </cell>
          <cell r="AOU97" t="e">
            <v>#N/A</v>
          </cell>
          <cell r="AOV97">
            <v>1757</v>
          </cell>
          <cell r="AOW97">
            <v>1809</v>
          </cell>
          <cell r="AOX97">
            <v>0</v>
          </cell>
          <cell r="AOY97">
            <v>1809</v>
          </cell>
          <cell r="AOZ97">
            <v>414</v>
          </cell>
          <cell r="APA97">
            <v>0</v>
          </cell>
          <cell r="APB97">
            <v>0</v>
          </cell>
          <cell r="APC97">
            <v>0</v>
          </cell>
          <cell r="APD97">
            <v>414</v>
          </cell>
          <cell r="APE97">
            <v>0</v>
          </cell>
          <cell r="APF97" t="e">
            <v>#N/A</v>
          </cell>
          <cell r="APG97">
            <v>0</v>
          </cell>
          <cell r="APH97">
            <v>0</v>
          </cell>
          <cell r="API97">
            <v>0</v>
          </cell>
          <cell r="APJ97">
            <v>0</v>
          </cell>
          <cell r="APK97">
            <v>0</v>
          </cell>
          <cell r="APL97">
            <v>0</v>
          </cell>
          <cell r="APM97">
            <v>0</v>
          </cell>
          <cell r="APN97">
            <v>0</v>
          </cell>
          <cell r="APO97">
            <v>0</v>
          </cell>
          <cell r="APP97" t="e">
            <v>#N/A</v>
          </cell>
          <cell r="APQ97" t="e">
            <v>#N/A</v>
          </cell>
          <cell r="APR97">
            <v>0</v>
          </cell>
          <cell r="APS97">
            <v>0</v>
          </cell>
          <cell r="APT97" t="e">
            <v>#N/A</v>
          </cell>
          <cell r="APU97" t="e">
            <v>#N/A</v>
          </cell>
          <cell r="APV97">
            <v>0</v>
          </cell>
          <cell r="APW97" t="e">
            <v>#N/A</v>
          </cell>
          <cell r="APX97" t="e">
            <v>#N/A</v>
          </cell>
          <cell r="APY97">
            <v>0</v>
          </cell>
          <cell r="APZ97">
            <v>0</v>
          </cell>
          <cell r="AQA97">
            <v>0</v>
          </cell>
          <cell r="AQB97">
            <v>0</v>
          </cell>
          <cell r="AQC97">
            <v>0</v>
          </cell>
          <cell r="AQD97">
            <v>0</v>
          </cell>
          <cell r="AQE97">
            <v>0</v>
          </cell>
          <cell r="AQF97">
            <v>0</v>
          </cell>
          <cell r="AQG97">
            <v>0</v>
          </cell>
          <cell r="AQH97">
            <v>0</v>
          </cell>
          <cell r="AQI97" t="e">
            <v>#N/A</v>
          </cell>
          <cell r="AQJ97">
            <v>0</v>
          </cell>
          <cell r="AQK97">
            <v>0</v>
          </cell>
          <cell r="AQL97">
            <v>0</v>
          </cell>
          <cell r="AQM97">
            <v>0</v>
          </cell>
          <cell r="AQN97">
            <v>0</v>
          </cell>
          <cell r="AQO97">
            <v>0</v>
          </cell>
          <cell r="AQP97">
            <v>0</v>
          </cell>
          <cell r="AQQ97">
            <v>0</v>
          </cell>
          <cell r="AQR97">
            <v>0</v>
          </cell>
          <cell r="AQS97" t="e">
            <v>#N/A</v>
          </cell>
          <cell r="AQT97" t="e">
            <v>#N/A</v>
          </cell>
          <cell r="AQU97">
            <v>0</v>
          </cell>
          <cell r="AQV97">
            <v>0</v>
          </cell>
          <cell r="AQW97" t="e">
            <v>#N/A</v>
          </cell>
          <cell r="AQX97" t="e">
            <v>#N/A</v>
          </cell>
          <cell r="AQY97">
            <v>0</v>
          </cell>
          <cell r="AQZ97" t="e">
            <v>#N/A</v>
          </cell>
          <cell r="ARA97" t="e">
            <v>#N/A</v>
          </cell>
          <cell r="ARB97">
            <v>0</v>
          </cell>
          <cell r="ARC97">
            <v>0</v>
          </cell>
          <cell r="ARD97">
            <v>0</v>
          </cell>
          <cell r="ARE97">
            <v>0</v>
          </cell>
          <cell r="ARF97">
            <v>0</v>
          </cell>
          <cell r="ARG97">
            <v>0</v>
          </cell>
          <cell r="ARH97">
            <v>0</v>
          </cell>
          <cell r="ARI97">
            <v>0</v>
          </cell>
          <cell r="ARJ97">
            <v>0</v>
          </cell>
          <cell r="ARK97">
            <v>0</v>
          </cell>
          <cell r="ARL97" t="e">
            <v>#N/A</v>
          </cell>
          <cell r="ARM97">
            <v>0</v>
          </cell>
          <cell r="ARN97">
            <v>890</v>
          </cell>
          <cell r="ARO97">
            <v>1000</v>
          </cell>
          <cell r="ARP97">
            <v>685</v>
          </cell>
          <cell r="ARQ97">
            <v>1685</v>
          </cell>
          <cell r="ARR97">
            <v>1795</v>
          </cell>
          <cell r="ARS97">
            <v>4370</v>
          </cell>
          <cell r="ART97">
            <v>0</v>
          </cell>
          <cell r="ARU97">
            <v>0</v>
          </cell>
          <cell r="ARV97" t="e">
            <v>#N/A</v>
          </cell>
          <cell r="ARW97" t="e">
            <v>#N/A</v>
          </cell>
          <cell r="ARX97">
            <v>0</v>
          </cell>
          <cell r="ARY97">
            <v>0</v>
          </cell>
          <cell r="ARZ97" t="e">
            <v>#N/A</v>
          </cell>
          <cell r="ASA97" t="e">
            <v>#N/A</v>
          </cell>
          <cell r="ASB97">
            <v>0</v>
          </cell>
          <cell r="ASC97" t="e">
            <v>#N/A</v>
          </cell>
          <cell r="ASD97" t="e">
            <v>#N/A</v>
          </cell>
          <cell r="ASE97">
            <v>0</v>
          </cell>
          <cell r="ASF97">
            <v>4370</v>
          </cell>
          <cell r="ASG97">
            <v>0</v>
          </cell>
          <cell r="ASH97">
            <v>4370</v>
          </cell>
          <cell r="ASI97">
            <v>54</v>
          </cell>
          <cell r="ASJ97">
            <v>0</v>
          </cell>
          <cell r="ASK97">
            <v>0</v>
          </cell>
          <cell r="ASL97">
            <v>0</v>
          </cell>
          <cell r="ASM97">
            <v>54</v>
          </cell>
          <cell r="ASN97">
            <v>0</v>
          </cell>
          <cell r="ASO97" t="e">
            <v>#N/A</v>
          </cell>
          <cell r="ASP97">
            <v>0</v>
          </cell>
          <cell r="ASQ97">
            <v>0</v>
          </cell>
          <cell r="ASR97">
            <v>0</v>
          </cell>
          <cell r="ASS97">
            <v>0</v>
          </cell>
          <cell r="AST97">
            <v>0</v>
          </cell>
          <cell r="ASU97">
            <v>0</v>
          </cell>
          <cell r="ASV97">
            <v>0</v>
          </cell>
          <cell r="ASW97">
            <v>0</v>
          </cell>
          <cell r="ASX97">
            <v>0</v>
          </cell>
          <cell r="ASY97" t="e">
            <v>#N/A</v>
          </cell>
          <cell r="ASZ97" t="e">
            <v>#N/A</v>
          </cell>
          <cell r="ATA97">
            <v>0</v>
          </cell>
          <cell r="ATB97">
            <v>0</v>
          </cell>
          <cell r="ATC97" t="e">
            <v>#N/A</v>
          </cell>
          <cell r="ATD97" t="e">
            <v>#N/A</v>
          </cell>
          <cell r="ATE97">
            <v>0</v>
          </cell>
          <cell r="ATF97" t="e">
            <v>#N/A</v>
          </cell>
          <cell r="ATG97" t="e">
            <v>#N/A</v>
          </cell>
          <cell r="ATH97">
            <v>0</v>
          </cell>
          <cell r="ATI97">
            <v>0</v>
          </cell>
          <cell r="ATJ97">
            <v>0</v>
          </cell>
          <cell r="ATK97">
            <v>0</v>
          </cell>
          <cell r="ATL97">
            <v>0</v>
          </cell>
          <cell r="ATM97">
            <v>0</v>
          </cell>
          <cell r="ATN97">
            <v>0</v>
          </cell>
          <cell r="ATO97">
            <v>0</v>
          </cell>
          <cell r="ATP97" t="e">
            <v>#N/A</v>
          </cell>
          <cell r="ATQ97">
            <v>0</v>
          </cell>
          <cell r="ATR97">
            <v>0</v>
          </cell>
          <cell r="ATS97">
            <v>0</v>
          </cell>
          <cell r="ATT97">
            <v>0</v>
          </cell>
          <cell r="ATU97">
            <v>0</v>
          </cell>
          <cell r="ATV97">
            <v>0</v>
          </cell>
          <cell r="ATW97">
            <v>0</v>
          </cell>
          <cell r="ATX97">
            <v>0</v>
          </cell>
          <cell r="ATY97">
            <v>0</v>
          </cell>
          <cell r="ATZ97" t="e">
            <v>#N/A</v>
          </cell>
          <cell r="AUA97" t="e">
            <v>#N/A</v>
          </cell>
          <cell r="AUB97">
            <v>0</v>
          </cell>
          <cell r="AUC97">
            <v>0</v>
          </cell>
          <cell r="AUD97" t="e">
            <v>#N/A</v>
          </cell>
          <cell r="AUE97" t="e">
            <v>#N/A</v>
          </cell>
          <cell r="AUF97">
            <v>0</v>
          </cell>
          <cell r="AUG97" t="e">
            <v>#N/A</v>
          </cell>
          <cell r="AUH97" t="e">
            <v>#N/A</v>
          </cell>
          <cell r="AUI97">
            <v>0</v>
          </cell>
          <cell r="AUJ97">
            <v>0</v>
          </cell>
          <cell r="AUK97">
            <v>0</v>
          </cell>
          <cell r="AUL97">
            <v>0</v>
          </cell>
          <cell r="AUM97">
            <v>0</v>
          </cell>
          <cell r="AUN97">
            <v>0</v>
          </cell>
          <cell r="AUO97">
            <v>0</v>
          </cell>
          <cell r="AUP97">
            <v>0</v>
          </cell>
          <cell r="AUQ97" t="e">
            <v>#N/A</v>
          </cell>
          <cell r="AUR97">
            <v>0</v>
          </cell>
          <cell r="AUS97">
            <v>0</v>
          </cell>
          <cell r="AUT97">
            <v>0</v>
          </cell>
          <cell r="AUU97">
            <v>0</v>
          </cell>
          <cell r="AUV97">
            <v>0</v>
          </cell>
          <cell r="AUW97">
            <v>0</v>
          </cell>
          <cell r="AUX97">
            <v>0</v>
          </cell>
          <cell r="AUY97">
            <v>0</v>
          </cell>
          <cell r="AUZ97">
            <v>0</v>
          </cell>
          <cell r="AVA97" t="e">
            <v>#N/A</v>
          </cell>
          <cell r="AVB97" t="e">
            <v>#N/A</v>
          </cell>
          <cell r="AVC97">
            <v>0</v>
          </cell>
          <cell r="AVD97">
            <v>0</v>
          </cell>
          <cell r="AVE97" t="e">
            <v>#N/A</v>
          </cell>
          <cell r="AVF97" t="e">
            <v>#N/A</v>
          </cell>
          <cell r="AVG97">
            <v>0</v>
          </cell>
          <cell r="AVH97" t="e">
            <v>#N/A</v>
          </cell>
          <cell r="AVI97" t="e">
            <v>#N/A</v>
          </cell>
          <cell r="AVJ97">
            <v>0</v>
          </cell>
          <cell r="AVK97">
            <v>0</v>
          </cell>
          <cell r="AVL97">
            <v>0</v>
          </cell>
          <cell r="AVM97">
            <v>0</v>
          </cell>
          <cell r="AVN97">
            <v>0</v>
          </cell>
          <cell r="AVO97">
            <v>0</v>
          </cell>
          <cell r="AVP97">
            <v>0</v>
          </cell>
          <cell r="AVQ97">
            <v>0</v>
          </cell>
          <cell r="AVR97" t="e">
            <v>#N/A</v>
          </cell>
          <cell r="AVS97">
            <v>0</v>
          </cell>
          <cell r="AVT97">
            <v>0</v>
          </cell>
          <cell r="AVU97">
            <v>0</v>
          </cell>
          <cell r="AVV97">
            <v>0</v>
          </cell>
          <cell r="AVW97">
            <v>0</v>
          </cell>
          <cell r="AVX97">
            <v>0</v>
          </cell>
          <cell r="AVY97">
            <v>0</v>
          </cell>
          <cell r="AVZ97">
            <v>0</v>
          </cell>
          <cell r="AWA97">
            <v>0</v>
          </cell>
          <cell r="AWB97" t="e">
            <v>#N/A</v>
          </cell>
          <cell r="AWC97" t="e">
            <v>#N/A</v>
          </cell>
          <cell r="AWD97">
            <v>0</v>
          </cell>
          <cell r="AWE97">
            <v>0</v>
          </cell>
          <cell r="AWF97" t="e">
            <v>#N/A</v>
          </cell>
          <cell r="AWG97" t="e">
            <v>#N/A</v>
          </cell>
          <cell r="AWH97">
            <v>0</v>
          </cell>
          <cell r="AWI97" t="e">
            <v>#N/A</v>
          </cell>
          <cell r="AWJ97" t="e">
            <v>#N/A</v>
          </cell>
          <cell r="AWK97">
            <v>0</v>
          </cell>
          <cell r="AWL97">
            <v>0</v>
          </cell>
          <cell r="AWM97">
            <v>0</v>
          </cell>
          <cell r="AWN97">
            <v>0</v>
          </cell>
          <cell r="AWO97">
            <v>0</v>
          </cell>
          <cell r="AWP97">
            <v>0</v>
          </cell>
          <cell r="AWQ97">
            <v>0</v>
          </cell>
          <cell r="AWR97">
            <v>0</v>
          </cell>
          <cell r="AWS97" t="e">
            <v>#N/A</v>
          </cell>
          <cell r="AWT97">
            <v>0</v>
          </cell>
          <cell r="AWU97">
            <v>0</v>
          </cell>
          <cell r="AWV97">
            <v>0</v>
          </cell>
          <cell r="AWW97">
            <v>0</v>
          </cell>
          <cell r="AWX97">
            <v>0</v>
          </cell>
          <cell r="AWY97">
            <v>0</v>
          </cell>
          <cell r="AWZ97">
            <v>0</v>
          </cell>
          <cell r="AXA97">
            <v>0</v>
          </cell>
          <cell r="AXB97">
            <v>0</v>
          </cell>
          <cell r="AXC97" t="e">
            <v>#N/A</v>
          </cell>
          <cell r="AXD97" t="e">
            <v>#N/A</v>
          </cell>
          <cell r="AXE97">
            <v>0</v>
          </cell>
          <cell r="AXF97">
            <v>0</v>
          </cell>
          <cell r="AXG97" t="e">
            <v>#N/A</v>
          </cell>
          <cell r="AXH97" t="e">
            <v>#N/A</v>
          </cell>
          <cell r="AXI97">
            <v>0</v>
          </cell>
          <cell r="AXJ97" t="e">
            <v>#N/A</v>
          </cell>
          <cell r="AXK97" t="e">
            <v>#N/A</v>
          </cell>
          <cell r="AXL97">
            <v>0</v>
          </cell>
          <cell r="AXM97">
            <v>0</v>
          </cell>
          <cell r="AXN97">
            <v>0</v>
          </cell>
          <cell r="AXO97">
            <v>0</v>
          </cell>
          <cell r="AXP97">
            <v>0</v>
          </cell>
          <cell r="AXQ97">
            <v>0</v>
          </cell>
          <cell r="AXR97">
            <v>0</v>
          </cell>
          <cell r="AXS97">
            <v>0</v>
          </cell>
          <cell r="AXT97" t="e">
            <v>#N/A</v>
          </cell>
          <cell r="AXU97">
            <v>0</v>
          </cell>
          <cell r="AXV97">
            <v>0</v>
          </cell>
          <cell r="AXW97">
            <v>0</v>
          </cell>
          <cell r="AXX97">
            <v>0</v>
          </cell>
          <cell r="AXY97">
            <v>0</v>
          </cell>
          <cell r="AXZ97">
            <v>0</v>
          </cell>
          <cell r="AYA97">
            <v>0</v>
          </cell>
          <cell r="AYB97">
            <v>0</v>
          </cell>
          <cell r="AYC97">
            <v>0</v>
          </cell>
          <cell r="AYD97" t="e">
            <v>#N/A</v>
          </cell>
          <cell r="AYE97" t="e">
            <v>#N/A</v>
          </cell>
          <cell r="AYF97">
            <v>0</v>
          </cell>
          <cell r="AYG97">
            <v>0</v>
          </cell>
          <cell r="AYH97" t="e">
            <v>#N/A</v>
          </cell>
          <cell r="AYI97" t="e">
            <v>#N/A</v>
          </cell>
          <cell r="AYJ97">
            <v>0</v>
          </cell>
          <cell r="AYK97" t="e">
            <v>#N/A</v>
          </cell>
          <cell r="AYL97" t="e">
            <v>#N/A</v>
          </cell>
          <cell r="AYM97">
            <v>0</v>
          </cell>
          <cell r="AYN97">
            <v>0</v>
          </cell>
          <cell r="AYO97">
            <v>0</v>
          </cell>
          <cell r="AYP97">
            <v>0</v>
          </cell>
          <cell r="AYQ97">
            <v>0</v>
          </cell>
          <cell r="AYR97">
            <v>0</v>
          </cell>
          <cell r="AYS97">
            <v>0</v>
          </cell>
          <cell r="AYT97">
            <v>0</v>
          </cell>
          <cell r="AYU97" t="e">
            <v>#N/A</v>
          </cell>
          <cell r="AYV97">
            <v>0</v>
          </cell>
          <cell r="AYW97">
            <v>0</v>
          </cell>
          <cell r="AYX97">
            <v>0</v>
          </cell>
          <cell r="AYY97">
            <v>0</v>
          </cell>
          <cell r="AYZ97">
            <v>0</v>
          </cell>
          <cell r="AZA97">
            <v>0</v>
          </cell>
          <cell r="AZB97">
            <v>0</v>
          </cell>
          <cell r="AZC97">
            <v>0</v>
          </cell>
          <cell r="AZD97">
            <v>0</v>
          </cell>
          <cell r="AZE97" t="e">
            <v>#N/A</v>
          </cell>
          <cell r="AZF97" t="e">
            <v>#N/A</v>
          </cell>
          <cell r="AZG97">
            <v>0</v>
          </cell>
          <cell r="AZH97">
            <v>0</v>
          </cell>
          <cell r="AZI97" t="e">
            <v>#N/A</v>
          </cell>
          <cell r="AZJ97" t="e">
            <v>#N/A</v>
          </cell>
          <cell r="AZK97">
            <v>0</v>
          </cell>
          <cell r="AZL97" t="e">
            <v>#N/A</v>
          </cell>
          <cell r="AZM97" t="e">
            <v>#N/A</v>
          </cell>
          <cell r="AZN97">
            <v>0</v>
          </cell>
          <cell r="AZO97">
            <v>0</v>
          </cell>
          <cell r="AZP97">
            <v>0</v>
          </cell>
          <cell r="AZQ97">
            <v>0</v>
          </cell>
          <cell r="AZR97">
            <v>0</v>
          </cell>
          <cell r="AZS97">
            <v>0</v>
          </cell>
          <cell r="AZT97">
            <v>0</v>
          </cell>
          <cell r="AZU97">
            <v>0</v>
          </cell>
          <cell r="AZV97" t="e">
            <v>#N/A</v>
          </cell>
          <cell r="AZW97">
            <v>0</v>
          </cell>
          <cell r="AZX97">
            <v>0</v>
          </cell>
          <cell r="AZY97">
            <v>0</v>
          </cell>
          <cell r="AZZ97">
            <v>0</v>
          </cell>
          <cell r="BAA97">
            <v>0</v>
          </cell>
          <cell r="BAB97">
            <v>0</v>
          </cell>
          <cell r="BAC97">
            <v>0</v>
          </cell>
          <cell r="BAD97">
            <v>0</v>
          </cell>
          <cell r="BAE97">
            <v>0</v>
          </cell>
          <cell r="BAF97" t="e">
            <v>#N/A</v>
          </cell>
          <cell r="BAG97" t="e">
            <v>#N/A</v>
          </cell>
          <cell r="BAH97">
            <v>0</v>
          </cell>
          <cell r="BAI97">
            <v>0</v>
          </cell>
          <cell r="BAJ97" t="e">
            <v>#N/A</v>
          </cell>
          <cell r="BAK97" t="e">
            <v>#N/A</v>
          </cell>
          <cell r="BAL97">
            <v>0</v>
          </cell>
          <cell r="BAM97" t="e">
            <v>#N/A</v>
          </cell>
          <cell r="BAN97" t="e">
            <v>#N/A</v>
          </cell>
          <cell r="BAO97">
            <v>0</v>
          </cell>
          <cell r="BAP97">
            <v>0</v>
          </cell>
          <cell r="BAQ97">
            <v>563</v>
          </cell>
          <cell r="BAR97">
            <v>0</v>
          </cell>
          <cell r="BAS97">
            <v>0</v>
          </cell>
          <cell r="BAT97">
            <v>0</v>
          </cell>
          <cell r="BAU97">
            <v>563</v>
          </cell>
          <cell r="BAV97">
            <v>0</v>
          </cell>
          <cell r="BAW97" t="e">
            <v>#N/A</v>
          </cell>
          <cell r="BAX97">
            <v>0</v>
          </cell>
          <cell r="BAY97">
            <v>0</v>
          </cell>
          <cell r="BAZ97">
            <v>0</v>
          </cell>
          <cell r="BBA97">
            <v>0</v>
          </cell>
          <cell r="BBB97">
            <v>0</v>
          </cell>
          <cell r="BBC97">
            <v>0</v>
          </cell>
          <cell r="BBD97">
            <v>0</v>
          </cell>
          <cell r="BBE97">
            <v>0</v>
          </cell>
          <cell r="BBF97">
            <v>0</v>
          </cell>
          <cell r="BBG97" t="e">
            <v>#N/A</v>
          </cell>
          <cell r="BBH97" t="e">
            <v>#N/A</v>
          </cell>
          <cell r="BBI97">
            <v>0</v>
          </cell>
          <cell r="BBJ97">
            <v>0</v>
          </cell>
          <cell r="BBK97" t="e">
            <v>#N/A</v>
          </cell>
          <cell r="BBL97" t="e">
            <v>#N/A</v>
          </cell>
          <cell r="BBM97">
            <v>0</v>
          </cell>
          <cell r="BBN97" t="e">
            <v>#N/A</v>
          </cell>
          <cell r="BBO97" t="e">
            <v>#N/A</v>
          </cell>
          <cell r="BBP97">
            <v>0</v>
          </cell>
          <cell r="BBQ97">
            <v>0</v>
          </cell>
          <cell r="BBR97">
            <v>0</v>
          </cell>
          <cell r="BBS97">
            <v>0</v>
          </cell>
          <cell r="BBT97">
            <v>0</v>
          </cell>
          <cell r="BBU97">
            <v>0</v>
          </cell>
          <cell r="BBV97">
            <v>0</v>
          </cell>
          <cell r="BBW97">
            <v>0</v>
          </cell>
          <cell r="BBX97" t="e">
            <v>#N/A</v>
          </cell>
          <cell r="BBY97">
            <v>0</v>
          </cell>
          <cell r="BBZ97">
            <v>0</v>
          </cell>
          <cell r="BCA97">
            <v>0</v>
          </cell>
          <cell r="BCB97">
            <v>0</v>
          </cell>
          <cell r="BCC97">
            <v>0</v>
          </cell>
          <cell r="BCD97">
            <v>0</v>
          </cell>
          <cell r="BCE97">
            <v>0</v>
          </cell>
          <cell r="BCF97">
            <v>0</v>
          </cell>
          <cell r="BCG97">
            <v>0</v>
          </cell>
          <cell r="BCH97" t="e">
            <v>#N/A</v>
          </cell>
          <cell r="BCI97" t="e">
            <v>#N/A</v>
          </cell>
          <cell r="BCJ97">
            <v>0</v>
          </cell>
          <cell r="BCK97">
            <v>0</v>
          </cell>
          <cell r="BCL97" t="e">
            <v>#N/A</v>
          </cell>
          <cell r="BCM97" t="e">
            <v>#N/A</v>
          </cell>
          <cell r="BCN97">
            <v>0</v>
          </cell>
          <cell r="BCO97" t="e">
            <v>#N/A</v>
          </cell>
          <cell r="BCP97" t="e">
            <v>#N/A</v>
          </cell>
          <cell r="BCQ97">
            <v>0</v>
          </cell>
          <cell r="BCR97">
            <v>0</v>
          </cell>
          <cell r="BCS97">
            <v>0</v>
          </cell>
          <cell r="BCT97">
            <v>0</v>
          </cell>
          <cell r="BCU97">
            <v>563</v>
          </cell>
          <cell r="BCV97">
            <v>0</v>
          </cell>
          <cell r="BCW97">
            <v>0</v>
          </cell>
          <cell r="BCX97">
            <v>0</v>
          </cell>
          <cell r="BCY97">
            <v>563</v>
          </cell>
          <cell r="BCZ97">
            <v>0</v>
          </cell>
          <cell r="BDA97" t="e">
            <v>#N/A</v>
          </cell>
          <cell r="BDB97">
            <v>244</v>
          </cell>
          <cell r="BDC97">
            <v>97714</v>
          </cell>
          <cell r="BDD97">
            <v>1000</v>
          </cell>
          <cell r="BDE97">
            <v>885</v>
          </cell>
          <cell r="BDF97">
            <v>1885</v>
          </cell>
          <cell r="BDG97">
            <v>1795</v>
          </cell>
          <cell r="BDH97">
            <v>101638</v>
          </cell>
          <cell r="BDI97">
            <v>13113</v>
          </cell>
          <cell r="BDJ97">
            <v>0</v>
          </cell>
          <cell r="BDK97" t="e">
            <v>#N/A</v>
          </cell>
          <cell r="BDL97" t="e">
            <v>#N/A</v>
          </cell>
          <cell r="BDM97">
            <v>0</v>
          </cell>
          <cell r="BDN97">
            <v>0</v>
          </cell>
          <cell r="BDO97" t="e">
            <v>#N/A</v>
          </cell>
          <cell r="BDP97" t="e">
            <v>#N/A</v>
          </cell>
          <cell r="BDQ97">
            <v>0</v>
          </cell>
          <cell r="BDR97" t="e">
            <v>#N/A</v>
          </cell>
          <cell r="BDS97" t="e">
            <v>#N/A</v>
          </cell>
          <cell r="BDT97">
            <v>13113</v>
          </cell>
          <cell r="BDU97">
            <v>114751</v>
          </cell>
          <cell r="BDV97">
            <v>0</v>
          </cell>
          <cell r="BDW97">
            <v>0</v>
          </cell>
          <cell r="BDX97">
            <v>114751</v>
          </cell>
          <cell r="BDY97">
            <v>0</v>
          </cell>
          <cell r="BDZ97">
            <v>114751</v>
          </cell>
          <cell r="BEA97">
            <v>7000</v>
          </cell>
          <cell r="BEB97">
            <v>0</v>
          </cell>
          <cell r="BEC97">
            <v>0</v>
          </cell>
          <cell r="BED97">
            <v>0</v>
          </cell>
          <cell r="BEE97">
            <v>7000</v>
          </cell>
          <cell r="BEF97">
            <v>0</v>
          </cell>
          <cell r="BEG97" t="e">
            <v>#N/A</v>
          </cell>
          <cell r="BEH97">
            <v>15484</v>
          </cell>
          <cell r="BEI97">
            <v>7153</v>
          </cell>
          <cell r="BEJ97">
            <v>28585</v>
          </cell>
          <cell r="BEK97">
            <v>7038</v>
          </cell>
          <cell r="BEL97">
            <v>81</v>
          </cell>
          <cell r="BEM97">
            <v>5799</v>
          </cell>
          <cell r="BEN97">
            <v>0</v>
          </cell>
          <cell r="BEO97">
            <v>0</v>
          </cell>
          <cell r="BEP97">
            <v>0</v>
          </cell>
          <cell r="BEQ97">
            <v>0</v>
          </cell>
          <cell r="BER97">
            <v>0</v>
          </cell>
          <cell r="BES97">
            <v>0</v>
          </cell>
          <cell r="BET97">
            <v>0</v>
          </cell>
          <cell r="BEU97">
            <v>0</v>
          </cell>
          <cell r="BEV97">
            <v>0</v>
          </cell>
          <cell r="BEW97">
            <v>0</v>
          </cell>
          <cell r="BEX97">
            <v>0</v>
          </cell>
          <cell r="BEY97">
            <v>0</v>
          </cell>
          <cell r="BEZ97">
            <v>0</v>
          </cell>
          <cell r="BFA97">
            <v>0</v>
          </cell>
          <cell r="BFB97">
            <v>0</v>
          </cell>
          <cell r="BFC97">
            <v>0</v>
          </cell>
          <cell r="BFD97">
            <v>0</v>
          </cell>
          <cell r="BFE97">
            <v>0</v>
          </cell>
          <cell r="BFF97">
            <v>0</v>
          </cell>
          <cell r="BFG97">
            <v>0</v>
          </cell>
          <cell r="BFH97">
            <v>0</v>
          </cell>
          <cell r="BFI97">
            <v>0</v>
          </cell>
          <cell r="BFJ97">
            <v>0</v>
          </cell>
          <cell r="BFK97">
            <v>0</v>
          </cell>
          <cell r="BFL97">
            <v>0</v>
          </cell>
          <cell r="BFM97">
            <v>0</v>
          </cell>
          <cell r="BFN97">
            <v>0</v>
          </cell>
          <cell r="BFO97">
            <v>0</v>
          </cell>
          <cell r="BFP97">
            <v>0</v>
          </cell>
          <cell r="BFQ97">
            <v>0</v>
          </cell>
          <cell r="BFR97">
            <v>0</v>
          </cell>
          <cell r="BFS97">
            <v>0</v>
          </cell>
          <cell r="BFT97">
            <v>0</v>
          </cell>
          <cell r="BFU97">
            <v>0</v>
          </cell>
          <cell r="BFV97">
            <v>0</v>
          </cell>
          <cell r="BFW97">
            <v>0</v>
          </cell>
          <cell r="BFX97">
            <v>0</v>
          </cell>
          <cell r="BFY97">
            <v>0</v>
          </cell>
          <cell r="BFZ97">
            <v>0</v>
          </cell>
          <cell r="BGA97">
            <v>0</v>
          </cell>
          <cell r="BGB97">
            <v>0</v>
          </cell>
          <cell r="BGC97">
            <v>0</v>
          </cell>
          <cell r="BGD97">
            <v>0</v>
          </cell>
          <cell r="BGE97">
            <v>0</v>
          </cell>
          <cell r="BGF97">
            <v>0</v>
          </cell>
          <cell r="BGG97">
            <v>0</v>
          </cell>
          <cell r="BGH97">
            <v>0</v>
          </cell>
          <cell r="BGI97">
            <v>0</v>
          </cell>
          <cell r="BGJ97">
            <v>0</v>
          </cell>
          <cell r="BGK97">
            <v>0</v>
          </cell>
          <cell r="BGL97">
            <v>0</v>
          </cell>
          <cell r="BGM97">
            <v>0</v>
          </cell>
          <cell r="BGN97">
            <v>0</v>
          </cell>
          <cell r="BGO97">
            <v>0</v>
          </cell>
          <cell r="BGP97">
            <v>0</v>
          </cell>
          <cell r="BGQ97">
            <v>0</v>
          </cell>
          <cell r="BGR97">
            <v>0</v>
          </cell>
          <cell r="BGS97">
            <v>0</v>
          </cell>
          <cell r="BGT97">
            <v>0</v>
          </cell>
          <cell r="BGU97">
            <v>0</v>
          </cell>
          <cell r="BGV97">
            <v>0</v>
          </cell>
          <cell r="BGW97">
            <v>0</v>
          </cell>
          <cell r="BGX97">
            <v>0</v>
          </cell>
          <cell r="BGY97">
            <v>0</v>
          </cell>
          <cell r="BGZ97">
            <v>0</v>
          </cell>
          <cell r="BHA97">
            <v>0</v>
          </cell>
          <cell r="BHB97">
            <v>0</v>
          </cell>
          <cell r="BHC97">
            <v>0</v>
          </cell>
          <cell r="BHD97">
            <v>0</v>
          </cell>
          <cell r="BHE97">
            <v>0</v>
          </cell>
          <cell r="BHF97">
            <v>0</v>
          </cell>
          <cell r="BHG97">
            <v>0</v>
          </cell>
          <cell r="BHH97">
            <v>0</v>
          </cell>
          <cell r="BHI97">
            <v>0</v>
          </cell>
          <cell r="BHJ97">
            <v>0</v>
          </cell>
          <cell r="BHK97">
            <v>0</v>
          </cell>
          <cell r="BHL97">
            <v>0</v>
          </cell>
          <cell r="BHM97">
            <v>0</v>
          </cell>
          <cell r="BHN97">
            <v>0</v>
          </cell>
          <cell r="BHO97">
            <v>0</v>
          </cell>
          <cell r="BHP97">
            <v>0</v>
          </cell>
          <cell r="BHQ97">
            <v>0</v>
          </cell>
          <cell r="BHR97">
            <v>0</v>
          </cell>
          <cell r="BHS97">
            <v>0</v>
          </cell>
          <cell r="BHT97">
            <v>0</v>
          </cell>
          <cell r="BHU97">
            <v>0</v>
          </cell>
          <cell r="BHV97">
            <v>0</v>
          </cell>
          <cell r="BHW97">
            <v>0</v>
          </cell>
          <cell r="BHX97">
            <v>0</v>
          </cell>
          <cell r="BHY97">
            <v>0</v>
          </cell>
          <cell r="BHZ97">
            <v>0</v>
          </cell>
          <cell r="BIA97">
            <v>0</v>
          </cell>
          <cell r="BIB97">
            <v>0</v>
          </cell>
          <cell r="BIC97">
            <v>0</v>
          </cell>
          <cell r="BID97">
            <v>0</v>
          </cell>
          <cell r="BIE97">
            <v>0</v>
          </cell>
          <cell r="BIF97">
            <v>0</v>
          </cell>
          <cell r="BIG97">
            <v>0</v>
          </cell>
          <cell r="BIH97">
            <v>0</v>
          </cell>
          <cell r="BII97">
            <v>0</v>
          </cell>
          <cell r="BIJ97">
            <v>0</v>
          </cell>
          <cell r="BIK97">
            <v>0</v>
          </cell>
          <cell r="BIL97">
            <v>0</v>
          </cell>
          <cell r="BIM97">
            <v>0</v>
          </cell>
          <cell r="BIN97">
            <v>0</v>
          </cell>
          <cell r="BIO97">
            <v>0</v>
          </cell>
          <cell r="BIP97">
            <v>0</v>
          </cell>
          <cell r="BIQ97">
            <v>0</v>
          </cell>
          <cell r="BIR97">
            <v>0</v>
          </cell>
          <cell r="BIS97">
            <v>0</v>
          </cell>
          <cell r="BIT97">
            <v>0</v>
          </cell>
          <cell r="BIU97">
            <v>0</v>
          </cell>
          <cell r="BIV97">
            <v>0</v>
          </cell>
          <cell r="BIW97">
            <v>0</v>
          </cell>
          <cell r="BIX97">
            <v>0</v>
          </cell>
          <cell r="BIY97">
            <v>0</v>
          </cell>
          <cell r="BIZ97">
            <v>0</v>
          </cell>
          <cell r="BJA97">
            <v>0</v>
          </cell>
          <cell r="BJB97">
            <v>0</v>
          </cell>
          <cell r="BJC97">
            <v>0</v>
          </cell>
          <cell r="BJD97">
            <v>0</v>
          </cell>
          <cell r="BJE97">
            <v>0</v>
          </cell>
          <cell r="BJF97">
            <v>0</v>
          </cell>
          <cell r="BJG97">
            <v>0</v>
          </cell>
          <cell r="BJH97">
            <v>0</v>
          </cell>
          <cell r="BJI97">
            <v>0</v>
          </cell>
          <cell r="BJJ97">
            <v>0</v>
          </cell>
          <cell r="BJK97">
            <v>0</v>
          </cell>
          <cell r="BJL97">
            <v>0</v>
          </cell>
          <cell r="BJM97">
            <v>0</v>
          </cell>
          <cell r="BJN97" t="e">
            <v>#N/A</v>
          </cell>
          <cell r="BJO97" t="e">
            <v>#N/A</v>
          </cell>
          <cell r="BJP97" t="e">
            <v>#N/A</v>
          </cell>
          <cell r="BJQ97" t="e">
            <v>#N/A</v>
          </cell>
          <cell r="BJR97" t="e">
            <v>#N/A</v>
          </cell>
          <cell r="BJS97" t="e">
            <v>#N/A</v>
          </cell>
          <cell r="BJT97" t="e">
            <v>#N/A</v>
          </cell>
          <cell r="BJU97" t="e">
            <v>#N/A</v>
          </cell>
          <cell r="BJV97" t="e">
            <v>#N/A</v>
          </cell>
          <cell r="BJW97" t="e">
            <v>#N/A</v>
          </cell>
          <cell r="BJX97" t="e">
            <v>#N/A</v>
          </cell>
          <cell r="BJY97" t="e">
            <v>#N/A</v>
          </cell>
          <cell r="BJZ97" t="e">
            <v>#N/A</v>
          </cell>
          <cell r="BKA97" t="e">
            <v>#N/A</v>
          </cell>
          <cell r="BKB97" t="e">
            <v>#N/A</v>
          </cell>
          <cell r="BKC97" t="e">
            <v>#N/A</v>
          </cell>
          <cell r="BKD97" t="e">
            <v>#N/A</v>
          </cell>
          <cell r="BKE97" t="e">
            <v>#N/A</v>
          </cell>
          <cell r="BKF97" t="e">
            <v>#N/A</v>
          </cell>
          <cell r="BKG97" t="e">
            <v>#N/A</v>
          </cell>
          <cell r="BKH97" t="e">
            <v>#N/A</v>
          </cell>
          <cell r="BKI97" t="e">
            <v>#N/A</v>
          </cell>
          <cell r="BKJ97" t="e">
            <v>#N/A</v>
          </cell>
          <cell r="BKK97" t="e">
            <v>#N/A</v>
          </cell>
          <cell r="BKL97" t="e">
            <v>#N/A</v>
          </cell>
          <cell r="BKM97" t="e">
            <v>#N/A</v>
          </cell>
          <cell r="BKN97" t="e">
            <v>#N/A</v>
          </cell>
          <cell r="BKO97" t="e">
            <v>#N/A</v>
          </cell>
          <cell r="BKP97" t="e">
            <v>#N/A</v>
          </cell>
          <cell r="BKQ97" t="e">
            <v>#N/A</v>
          </cell>
          <cell r="BKR97" t="e">
            <v>#N/A</v>
          </cell>
          <cell r="BKS97" t="e">
            <v>#N/A</v>
          </cell>
          <cell r="BKT97" t="e">
            <v>#N/A</v>
          </cell>
          <cell r="BKU97" t="e">
            <v>#N/A</v>
          </cell>
          <cell r="BKV97" t="e">
            <v>#N/A</v>
          </cell>
          <cell r="BKW97" t="e">
            <v>#N/A</v>
          </cell>
          <cell r="BKX97" t="e">
            <v>#N/A</v>
          </cell>
          <cell r="BKY97" t="e">
            <v>#N/A</v>
          </cell>
          <cell r="BKZ97" t="e">
            <v>#N/A</v>
          </cell>
          <cell r="BLA97" t="e">
            <v>#N/A</v>
          </cell>
          <cell r="BLB97" t="e">
            <v>#N/A</v>
          </cell>
          <cell r="BLC97" t="e">
            <v>#N/A</v>
          </cell>
          <cell r="BLD97" t="e">
            <v>#N/A</v>
          </cell>
          <cell r="BLE97" t="e">
            <v>#N/A</v>
          </cell>
          <cell r="BLF97" t="e">
            <v>#N/A</v>
          </cell>
          <cell r="BLG97" t="e">
            <v>#N/A</v>
          </cell>
          <cell r="BLH97" t="e">
            <v>#N/A</v>
          </cell>
          <cell r="BLI97" t="e">
            <v>#N/A</v>
          </cell>
          <cell r="BLJ97" t="e">
            <v>#N/A</v>
          </cell>
          <cell r="BLK97" t="e">
            <v>#N/A</v>
          </cell>
          <cell r="BLL97" t="e">
            <v>#N/A</v>
          </cell>
          <cell r="BLM97" t="e">
            <v>#N/A</v>
          </cell>
          <cell r="BLN97" t="e">
            <v>#N/A</v>
          </cell>
          <cell r="BLO97" t="e">
            <v>#N/A</v>
          </cell>
          <cell r="BLP97" t="e">
            <v>#N/A</v>
          </cell>
          <cell r="BLQ97" t="e">
            <v>#N/A</v>
          </cell>
          <cell r="BLR97" t="e">
            <v>#N/A</v>
          </cell>
          <cell r="BLS97" t="e">
            <v>#N/A</v>
          </cell>
          <cell r="BLT97" t="e">
            <v>#N/A</v>
          </cell>
          <cell r="BLU97" t="e">
            <v>#N/A</v>
          </cell>
          <cell r="BLV97" t="e">
            <v>#N/A</v>
          </cell>
          <cell r="BLW97" t="e">
            <v>#N/A</v>
          </cell>
          <cell r="BLX97" t="e">
            <v>#N/A</v>
          </cell>
          <cell r="BLY97" t="e">
            <v>#N/A</v>
          </cell>
          <cell r="BLZ97" t="e">
            <v>#N/A</v>
          </cell>
          <cell r="BMA97" t="e">
            <v>#N/A</v>
          </cell>
          <cell r="BMB97" t="e">
            <v>#N/A</v>
          </cell>
          <cell r="BMC97">
            <v>84156</v>
          </cell>
          <cell r="BMD97">
            <v>0</v>
          </cell>
          <cell r="BME97">
            <v>6958</v>
          </cell>
          <cell r="BMF97">
            <v>2790</v>
          </cell>
          <cell r="BMG97">
            <v>0</v>
          </cell>
          <cell r="BMH97">
            <v>0</v>
          </cell>
          <cell r="BMI97">
            <v>0</v>
          </cell>
          <cell r="BMJ97">
            <v>0</v>
          </cell>
          <cell r="BMK97" t="e">
            <v>#N/A</v>
          </cell>
          <cell r="BML97">
            <v>9935</v>
          </cell>
          <cell r="BMM97">
            <v>0</v>
          </cell>
          <cell r="BMN97">
            <v>0</v>
          </cell>
          <cell r="BMO97">
            <v>600</v>
          </cell>
          <cell r="BMP97" t="e">
            <v>#N/A</v>
          </cell>
          <cell r="BMQ97" t="e">
            <v>#N/A</v>
          </cell>
          <cell r="BMR97">
            <v>0</v>
          </cell>
          <cell r="BMS97">
            <v>0</v>
          </cell>
          <cell r="BMT97">
            <v>10312</v>
          </cell>
          <cell r="BMU97" t="e">
            <v>#N/A</v>
          </cell>
          <cell r="BMV97">
            <v>114751</v>
          </cell>
          <cell r="BMW97">
            <v>0</v>
          </cell>
          <cell r="BMX97" t="e">
            <v>#N/A</v>
          </cell>
          <cell r="BMY97">
            <v>0</v>
          </cell>
          <cell r="BMZ97" t="e">
            <v>#N/A</v>
          </cell>
          <cell r="BNA97" t="e">
            <v>#N/A</v>
          </cell>
          <cell r="BNB97" t="e">
            <v>#N/A</v>
          </cell>
          <cell r="BNC97" t="e">
            <v>#N/A</v>
          </cell>
          <cell r="BND97" t="e">
            <v>#N/A</v>
          </cell>
          <cell r="BNE97" t="e">
            <v>#N/A</v>
          </cell>
          <cell r="BNF97" t="e">
            <v>#N/A</v>
          </cell>
          <cell r="BNG97" t="e">
            <v>#N/A</v>
          </cell>
          <cell r="BNH97" t="e">
            <v>#N/A</v>
          </cell>
          <cell r="BNI97" t="e">
            <v>#N/A</v>
          </cell>
          <cell r="BNJ97" t="e">
            <v>#N/A</v>
          </cell>
          <cell r="BNK97" t="e">
            <v>#N/A</v>
          </cell>
          <cell r="BNL97" t="e">
            <v>#N/A</v>
          </cell>
          <cell r="BNM97" t="e">
            <v>#N/A</v>
          </cell>
          <cell r="BNN97" t="e">
            <v>#N/A</v>
          </cell>
          <cell r="BNO97" t="e">
            <v>#N/A</v>
          </cell>
          <cell r="BNP97" t="e">
            <v>#N/A</v>
          </cell>
          <cell r="BNQ97" t="e">
            <v>#N/A</v>
          </cell>
          <cell r="BNR97" t="e">
            <v>#N/A</v>
          </cell>
          <cell r="BNS97" t="e">
            <v>#N/A</v>
          </cell>
          <cell r="BNT97" t="e">
            <v>#N/A</v>
          </cell>
          <cell r="BNU97" t="e">
            <v>#N/A</v>
          </cell>
          <cell r="BNV97" t="e">
            <v>#N/A</v>
          </cell>
          <cell r="BNW97" t="e">
            <v>#N/A</v>
          </cell>
          <cell r="BNX97" t="e">
            <v>#N/A</v>
          </cell>
          <cell r="BNY97" t="e">
            <v>#N/A</v>
          </cell>
          <cell r="BNZ97" t="e">
            <v>#N/A</v>
          </cell>
          <cell r="BOA97">
            <v>811935</v>
          </cell>
          <cell r="BOB97" t="e">
            <v>#N/A</v>
          </cell>
          <cell r="BOC97">
            <v>10312</v>
          </cell>
          <cell r="BOD97" t="e">
            <v>#N/A</v>
          </cell>
          <cell r="BOE97" t="e">
            <v>#N/A</v>
          </cell>
          <cell r="BOF97" t="e">
            <v>#N/A</v>
          </cell>
          <cell r="BOG97" t="e">
            <v>#N/A</v>
          </cell>
          <cell r="BOH97" t="e">
            <v>#N/A</v>
          </cell>
          <cell r="BOI97" t="e">
            <v>#N/A</v>
          </cell>
          <cell r="BOJ97" t="e">
            <v>#N/A</v>
          </cell>
          <cell r="BOK97" t="e">
            <v>#N/A</v>
          </cell>
          <cell r="BOL97" t="e">
            <v>#N/A</v>
          </cell>
          <cell r="BOM97" t="e">
            <v>#N/A</v>
          </cell>
          <cell r="BON97" t="e">
            <v>#N/A</v>
          </cell>
          <cell r="BOO97">
            <v>18376</v>
          </cell>
          <cell r="BOP97" t="e">
            <v>#N/A</v>
          </cell>
          <cell r="BOQ97">
            <v>-8064</v>
          </cell>
          <cell r="BOR97" t="e">
            <v>#N/A</v>
          </cell>
          <cell r="BOS97">
            <v>803871</v>
          </cell>
          <cell r="BOT97" t="e">
            <v>#N/A</v>
          </cell>
          <cell r="BOU97" t="e">
            <v>#N/A</v>
          </cell>
          <cell r="BOV97" t="e">
            <v>#N/A</v>
          </cell>
          <cell r="BOW97" t="e">
            <v>#N/A</v>
          </cell>
          <cell r="BOX97">
            <v>507850</v>
          </cell>
          <cell r="BOY97">
            <v>507850</v>
          </cell>
          <cell r="BOZ97">
            <v>0</v>
          </cell>
          <cell r="BPA97">
            <v>143616</v>
          </cell>
          <cell r="BPB97">
            <v>0</v>
          </cell>
          <cell r="BPC97">
            <v>-143616</v>
          </cell>
          <cell r="BPD97">
            <v>651466</v>
          </cell>
          <cell r="BPE97">
            <v>507850</v>
          </cell>
          <cell r="BPF97">
            <v>-143616</v>
          </cell>
          <cell r="BPG97">
            <v>112978</v>
          </cell>
          <cell r="BPH97">
            <v>90503</v>
          </cell>
          <cell r="BPI97">
            <v>-22475</v>
          </cell>
          <cell r="BPJ97">
            <v>538488</v>
          </cell>
          <cell r="BPK97">
            <v>417347</v>
          </cell>
          <cell r="BPL97">
            <v>-121141</v>
          </cell>
          <cell r="BPM97">
            <v>856935</v>
          </cell>
          <cell r="BPN97">
            <v>856935</v>
          </cell>
          <cell r="BPO97">
            <v>0</v>
          </cell>
          <cell r="BPP97">
            <v>881935</v>
          </cell>
          <cell r="BPQ97">
            <v>881935</v>
          </cell>
          <cell r="BPR97">
            <v>0</v>
          </cell>
          <cell r="BPS97" t="e">
            <v>#N/A</v>
          </cell>
          <cell r="BPT97" t="e">
            <v>#N/A</v>
          </cell>
          <cell r="BPU97" t="e">
            <v>#N/A</v>
          </cell>
          <cell r="BPV97" t="e">
            <v>#N/A</v>
          </cell>
          <cell r="BPW97" t="e">
            <v>#N/A</v>
          </cell>
          <cell r="BPX97" t="e">
            <v>#N/A</v>
          </cell>
          <cell r="BPY97" t="e">
            <v>#N/A</v>
          </cell>
          <cell r="BPZ97" t="e">
            <v>#N/A</v>
          </cell>
          <cell r="BQA97" t="e">
            <v>#N/A</v>
          </cell>
          <cell r="BQB97" t="e">
            <v>#N/A</v>
          </cell>
          <cell r="BQC97" t="e">
            <v>#N/A</v>
          </cell>
          <cell r="BQD97" t="e">
            <v>#N/A</v>
          </cell>
          <cell r="BQE97" t="e">
            <v>#N/A</v>
          </cell>
          <cell r="BQF97" t="e">
            <v>#N/A</v>
          </cell>
          <cell r="BQG97" t="e">
            <v>#N/A</v>
          </cell>
          <cell r="BQH97" t="e">
            <v>#N/A</v>
          </cell>
          <cell r="BQI97" t="e">
            <v>#N/A</v>
          </cell>
          <cell r="BQJ97" t="e">
            <v>#N/A</v>
          </cell>
          <cell r="BQK97" t="e">
            <v>#N/A</v>
          </cell>
          <cell r="BQL97" t="e">
            <v>#N/A</v>
          </cell>
          <cell r="BQM97" t="e">
            <v>#N/A</v>
          </cell>
        </row>
        <row r="98">
          <cell r="A98" t="str">
            <v>E23000035</v>
          </cell>
          <cell r="B98">
            <v>1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 t="e">
            <v>#N/A</v>
          </cell>
          <cell r="M98" t="e">
            <v>#N/A</v>
          </cell>
          <cell r="N98">
            <v>0</v>
          </cell>
          <cell r="O98">
            <v>0</v>
          </cell>
          <cell r="P98" t="e">
            <v>#N/A</v>
          </cell>
          <cell r="Q98" t="e">
            <v>#N/A</v>
          </cell>
          <cell r="R98">
            <v>0</v>
          </cell>
          <cell r="S98" t="e">
            <v>#N/A</v>
          </cell>
          <cell r="T98" t="e">
            <v>#N/A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 t="e">
            <v>#N/A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 t="e">
            <v>#N/A</v>
          </cell>
          <cell r="AN98" t="e">
            <v>#N/A</v>
          </cell>
          <cell r="AO98">
            <v>0</v>
          </cell>
          <cell r="AP98">
            <v>0</v>
          </cell>
          <cell r="AQ98" t="e">
            <v>#N/A</v>
          </cell>
          <cell r="AR98" t="e">
            <v>#N/A</v>
          </cell>
          <cell r="AS98">
            <v>0</v>
          </cell>
          <cell r="AT98" t="e">
            <v>#N/A</v>
          </cell>
          <cell r="AU98" t="e">
            <v>#N/A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 t="e">
            <v>#N/A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 t="e">
            <v>#N/A</v>
          </cell>
          <cell r="BO98" t="e">
            <v>#N/A</v>
          </cell>
          <cell r="BP98">
            <v>0</v>
          </cell>
          <cell r="BQ98">
            <v>0</v>
          </cell>
          <cell r="BR98" t="e">
            <v>#N/A</v>
          </cell>
          <cell r="BS98" t="e">
            <v>#N/A</v>
          </cell>
          <cell r="BT98">
            <v>0</v>
          </cell>
          <cell r="BU98" t="e">
            <v>#N/A</v>
          </cell>
          <cell r="BV98" t="e">
            <v>#N/A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 t="e">
            <v>#N/A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 t="e">
            <v>#N/A</v>
          </cell>
          <cell r="CP98" t="e">
            <v>#N/A</v>
          </cell>
          <cell r="CQ98">
            <v>0</v>
          </cell>
          <cell r="CR98">
            <v>0</v>
          </cell>
          <cell r="CS98" t="e">
            <v>#N/A</v>
          </cell>
          <cell r="CT98" t="e">
            <v>#N/A</v>
          </cell>
          <cell r="CU98">
            <v>0</v>
          </cell>
          <cell r="CV98" t="e">
            <v>#N/A</v>
          </cell>
          <cell r="CW98" t="e">
            <v>#N/A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 t="e">
            <v>#N/A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 t="e">
            <v>#N/A</v>
          </cell>
          <cell r="DQ98" t="e">
            <v>#N/A</v>
          </cell>
          <cell r="DR98">
            <v>0</v>
          </cell>
          <cell r="DS98">
            <v>0</v>
          </cell>
          <cell r="DT98" t="e">
            <v>#N/A</v>
          </cell>
          <cell r="DU98" t="e">
            <v>#N/A</v>
          </cell>
          <cell r="DV98">
            <v>0</v>
          </cell>
          <cell r="DW98" t="e">
            <v>#N/A</v>
          </cell>
          <cell r="DX98" t="e">
            <v>#N/A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 t="e">
            <v>#N/A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 t="e">
            <v>#N/A</v>
          </cell>
          <cell r="ET98" t="e">
            <v>#N/A</v>
          </cell>
          <cell r="EU98">
            <v>0</v>
          </cell>
          <cell r="EV98">
            <v>0</v>
          </cell>
          <cell r="EW98" t="e">
            <v>#N/A</v>
          </cell>
          <cell r="EX98" t="e">
            <v>#N/A</v>
          </cell>
          <cell r="EY98">
            <v>0</v>
          </cell>
          <cell r="EZ98" t="e">
            <v>#N/A</v>
          </cell>
          <cell r="FA98" t="e">
            <v>#N/A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 t="e">
            <v>#N/A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 t="e">
            <v>#N/A</v>
          </cell>
          <cell r="FU98" t="e">
            <v>#N/A</v>
          </cell>
          <cell r="FV98">
            <v>0</v>
          </cell>
          <cell r="FW98">
            <v>0</v>
          </cell>
          <cell r="FX98" t="e">
            <v>#N/A</v>
          </cell>
          <cell r="FY98" t="e">
            <v>#N/A</v>
          </cell>
          <cell r="FZ98">
            <v>0</v>
          </cell>
          <cell r="GA98" t="e">
            <v>#N/A</v>
          </cell>
          <cell r="GB98" t="e">
            <v>#N/A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 t="e">
            <v>#N/A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 t="e">
            <v>#N/A</v>
          </cell>
          <cell r="GV98" t="e">
            <v>#N/A</v>
          </cell>
          <cell r="GW98">
            <v>0</v>
          </cell>
          <cell r="GX98">
            <v>0</v>
          </cell>
          <cell r="GY98" t="e">
            <v>#N/A</v>
          </cell>
          <cell r="GZ98" t="e">
            <v>#N/A</v>
          </cell>
          <cell r="HA98">
            <v>0</v>
          </cell>
          <cell r="HB98" t="e">
            <v>#N/A</v>
          </cell>
          <cell r="HC98" t="e">
            <v>#N/A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 t="e">
            <v>#N/A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</v>
          </cell>
          <cell r="HS98">
            <v>0</v>
          </cell>
          <cell r="HT98">
            <v>0</v>
          </cell>
          <cell r="HU98">
            <v>0</v>
          </cell>
          <cell r="HV98" t="e">
            <v>#N/A</v>
          </cell>
          <cell r="HW98" t="e">
            <v>#N/A</v>
          </cell>
          <cell r="HX98">
            <v>0</v>
          </cell>
          <cell r="HY98">
            <v>0</v>
          </cell>
          <cell r="HZ98" t="e">
            <v>#N/A</v>
          </cell>
          <cell r="IA98" t="e">
            <v>#N/A</v>
          </cell>
          <cell r="IB98">
            <v>0</v>
          </cell>
          <cell r="IC98" t="e">
            <v>#N/A</v>
          </cell>
          <cell r="ID98" t="e">
            <v>#N/A</v>
          </cell>
          <cell r="IE98">
            <v>0</v>
          </cell>
          <cell r="IF98">
            <v>0</v>
          </cell>
          <cell r="IG98">
            <v>0</v>
          </cell>
          <cell r="IH98">
            <v>0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 t="e">
            <v>#N/A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</v>
          </cell>
          <cell r="IT98">
            <v>0</v>
          </cell>
          <cell r="IU98">
            <v>0</v>
          </cell>
          <cell r="IV98">
            <v>0</v>
          </cell>
          <cell r="IW98" t="e">
            <v>#N/A</v>
          </cell>
          <cell r="IX98" t="e">
            <v>#N/A</v>
          </cell>
          <cell r="IY98">
            <v>0</v>
          </cell>
          <cell r="IZ98">
            <v>0</v>
          </cell>
          <cell r="JA98" t="e">
            <v>#N/A</v>
          </cell>
          <cell r="JB98" t="e">
            <v>#N/A</v>
          </cell>
          <cell r="JC98">
            <v>0</v>
          </cell>
          <cell r="JD98" t="e">
            <v>#N/A</v>
          </cell>
          <cell r="JE98" t="e">
            <v>#N/A</v>
          </cell>
          <cell r="JF98">
            <v>0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 t="e">
            <v>#N/A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 t="e">
            <v>#N/A</v>
          </cell>
          <cell r="JY98" t="e">
            <v>#N/A</v>
          </cell>
          <cell r="JZ98">
            <v>0</v>
          </cell>
          <cell r="KA98">
            <v>0</v>
          </cell>
          <cell r="KB98" t="e">
            <v>#N/A</v>
          </cell>
          <cell r="KC98" t="e">
            <v>#N/A</v>
          </cell>
          <cell r="KD98">
            <v>0</v>
          </cell>
          <cell r="KE98" t="e">
            <v>#N/A</v>
          </cell>
          <cell r="KF98" t="e">
            <v>#N/A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 t="e">
            <v>#N/A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 t="e">
            <v>#N/A</v>
          </cell>
          <cell r="KZ98" t="e">
            <v>#N/A</v>
          </cell>
          <cell r="LA98">
            <v>0</v>
          </cell>
          <cell r="LB98">
            <v>0</v>
          </cell>
          <cell r="LC98" t="e">
            <v>#N/A</v>
          </cell>
          <cell r="LD98" t="e">
            <v>#N/A</v>
          </cell>
          <cell r="LE98">
            <v>0</v>
          </cell>
          <cell r="LF98" t="e">
            <v>#N/A</v>
          </cell>
          <cell r="LG98" t="e">
            <v>#N/A</v>
          </cell>
          <cell r="LH98">
            <v>0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</v>
          </cell>
          <cell r="LO98">
            <v>0</v>
          </cell>
          <cell r="LP98" t="e">
            <v>#N/A</v>
          </cell>
          <cell r="LQ98">
            <v>0</v>
          </cell>
          <cell r="LR98">
            <v>0</v>
          </cell>
          <cell r="LS98">
            <v>0</v>
          </cell>
          <cell r="LT98">
            <v>0</v>
          </cell>
          <cell r="LU98">
            <v>0</v>
          </cell>
          <cell r="LV98">
            <v>0</v>
          </cell>
          <cell r="LW98">
            <v>0</v>
          </cell>
          <cell r="LX98">
            <v>0</v>
          </cell>
          <cell r="LY98">
            <v>0</v>
          </cell>
          <cell r="LZ98" t="e">
            <v>#N/A</v>
          </cell>
          <cell r="MA98" t="e">
            <v>#N/A</v>
          </cell>
          <cell r="MB98">
            <v>0</v>
          </cell>
          <cell r="MC98">
            <v>0</v>
          </cell>
          <cell r="MD98" t="e">
            <v>#N/A</v>
          </cell>
          <cell r="ME98" t="e">
            <v>#N/A</v>
          </cell>
          <cell r="MF98">
            <v>0</v>
          </cell>
          <cell r="MG98" t="e">
            <v>#N/A</v>
          </cell>
          <cell r="MH98" t="e">
            <v>#N/A</v>
          </cell>
          <cell r="MI98">
            <v>0</v>
          </cell>
          <cell r="MJ98">
            <v>0</v>
          </cell>
          <cell r="MK98">
            <v>0</v>
          </cell>
          <cell r="ML98">
            <v>0</v>
          </cell>
          <cell r="MM98">
            <v>0</v>
          </cell>
          <cell r="MN98">
            <v>0</v>
          </cell>
          <cell r="MO98">
            <v>0</v>
          </cell>
          <cell r="MP98">
            <v>0</v>
          </cell>
          <cell r="MQ98">
            <v>0</v>
          </cell>
          <cell r="MR98">
            <v>0</v>
          </cell>
          <cell r="MS98" t="e">
            <v>#N/A</v>
          </cell>
          <cell r="MT98">
            <v>0</v>
          </cell>
          <cell r="MU98">
            <v>0</v>
          </cell>
          <cell r="MV98">
            <v>0</v>
          </cell>
          <cell r="MW98">
            <v>0</v>
          </cell>
          <cell r="MX98">
            <v>0</v>
          </cell>
          <cell r="MY98">
            <v>0</v>
          </cell>
          <cell r="MZ98">
            <v>0</v>
          </cell>
          <cell r="NA98">
            <v>0</v>
          </cell>
          <cell r="NB98">
            <v>0</v>
          </cell>
          <cell r="NC98" t="e">
            <v>#N/A</v>
          </cell>
          <cell r="ND98" t="e">
            <v>#N/A</v>
          </cell>
          <cell r="NE98">
            <v>0</v>
          </cell>
          <cell r="NF98">
            <v>0</v>
          </cell>
          <cell r="NG98" t="e">
            <v>#N/A</v>
          </cell>
          <cell r="NH98" t="e">
            <v>#N/A</v>
          </cell>
          <cell r="NI98">
            <v>0</v>
          </cell>
          <cell r="NJ98" t="e">
            <v>#N/A</v>
          </cell>
          <cell r="NK98" t="e">
            <v>#N/A</v>
          </cell>
          <cell r="NL98">
            <v>0</v>
          </cell>
          <cell r="NM98">
            <v>0</v>
          </cell>
          <cell r="NN98">
            <v>0</v>
          </cell>
          <cell r="NO98">
            <v>0</v>
          </cell>
          <cell r="NP98">
            <v>0</v>
          </cell>
          <cell r="NQ98">
            <v>0</v>
          </cell>
          <cell r="NR98">
            <v>0</v>
          </cell>
          <cell r="NS98">
            <v>0</v>
          </cell>
          <cell r="NT98">
            <v>0</v>
          </cell>
          <cell r="NU98">
            <v>0</v>
          </cell>
          <cell r="NV98" t="e">
            <v>#N/A</v>
          </cell>
          <cell r="NW98">
            <v>0</v>
          </cell>
          <cell r="NX98">
            <v>0</v>
          </cell>
          <cell r="NY98">
            <v>0</v>
          </cell>
          <cell r="NZ98">
            <v>0</v>
          </cell>
          <cell r="OA98">
            <v>0</v>
          </cell>
          <cell r="OB98">
            <v>0</v>
          </cell>
          <cell r="OC98">
            <v>0</v>
          </cell>
          <cell r="OD98">
            <v>0</v>
          </cell>
          <cell r="OE98">
            <v>0</v>
          </cell>
          <cell r="OF98" t="e">
            <v>#N/A</v>
          </cell>
          <cell r="OG98" t="e">
            <v>#N/A</v>
          </cell>
          <cell r="OH98">
            <v>0</v>
          </cell>
          <cell r="OI98">
            <v>0</v>
          </cell>
          <cell r="OJ98" t="e">
            <v>#N/A</v>
          </cell>
          <cell r="OK98" t="e">
            <v>#N/A</v>
          </cell>
          <cell r="OL98">
            <v>0</v>
          </cell>
          <cell r="OM98" t="e">
            <v>#N/A</v>
          </cell>
          <cell r="ON98" t="e">
            <v>#N/A</v>
          </cell>
          <cell r="OO98">
            <v>0</v>
          </cell>
          <cell r="OP98">
            <v>0</v>
          </cell>
          <cell r="OQ98">
            <v>0</v>
          </cell>
          <cell r="OR98">
            <v>0</v>
          </cell>
          <cell r="OS98">
            <v>0</v>
          </cell>
          <cell r="OT98">
            <v>0</v>
          </cell>
          <cell r="OU98">
            <v>0</v>
          </cell>
          <cell r="OV98">
            <v>0</v>
          </cell>
          <cell r="OW98">
            <v>0</v>
          </cell>
          <cell r="OX98">
            <v>0</v>
          </cell>
          <cell r="OY98" t="e">
            <v>#N/A</v>
          </cell>
          <cell r="OZ98">
            <v>0</v>
          </cell>
          <cell r="PA98">
            <v>0</v>
          </cell>
          <cell r="PB98">
            <v>0</v>
          </cell>
          <cell r="PC98">
            <v>0</v>
          </cell>
          <cell r="PD98">
            <v>0</v>
          </cell>
          <cell r="PE98">
            <v>0</v>
          </cell>
          <cell r="PF98">
            <v>0</v>
          </cell>
          <cell r="PG98">
            <v>0</v>
          </cell>
          <cell r="PH98">
            <v>0</v>
          </cell>
          <cell r="PI98" t="e">
            <v>#N/A</v>
          </cell>
          <cell r="PJ98" t="e">
            <v>#N/A</v>
          </cell>
          <cell r="PK98">
            <v>0</v>
          </cell>
          <cell r="PL98">
            <v>0</v>
          </cell>
          <cell r="PM98" t="e">
            <v>#N/A</v>
          </cell>
          <cell r="PN98" t="e">
            <v>#N/A</v>
          </cell>
          <cell r="PO98">
            <v>0</v>
          </cell>
          <cell r="PP98" t="e">
            <v>#N/A</v>
          </cell>
          <cell r="PQ98" t="e">
            <v>#N/A</v>
          </cell>
          <cell r="PR98">
            <v>0</v>
          </cell>
          <cell r="PS98">
            <v>0</v>
          </cell>
          <cell r="PT98">
            <v>0</v>
          </cell>
          <cell r="PU98">
            <v>0</v>
          </cell>
          <cell r="PV98">
            <v>0</v>
          </cell>
          <cell r="PW98">
            <v>0</v>
          </cell>
          <cell r="PX98">
            <v>0</v>
          </cell>
          <cell r="PY98">
            <v>0</v>
          </cell>
          <cell r="PZ98" t="e">
            <v>#N/A</v>
          </cell>
          <cell r="QA98">
            <v>0</v>
          </cell>
          <cell r="QB98">
            <v>0</v>
          </cell>
          <cell r="QC98">
            <v>0</v>
          </cell>
          <cell r="QD98">
            <v>0</v>
          </cell>
          <cell r="QE98">
            <v>0</v>
          </cell>
          <cell r="QF98">
            <v>0</v>
          </cell>
          <cell r="QG98">
            <v>0</v>
          </cell>
          <cell r="QH98">
            <v>0</v>
          </cell>
          <cell r="QI98">
            <v>0</v>
          </cell>
          <cell r="QJ98" t="e">
            <v>#N/A</v>
          </cell>
          <cell r="QK98" t="e">
            <v>#N/A</v>
          </cell>
          <cell r="QL98">
            <v>0</v>
          </cell>
          <cell r="QM98">
            <v>0</v>
          </cell>
          <cell r="QN98" t="e">
            <v>#N/A</v>
          </cell>
          <cell r="QO98" t="e">
            <v>#N/A</v>
          </cell>
          <cell r="QP98">
            <v>0</v>
          </cell>
          <cell r="QQ98" t="e">
            <v>#N/A</v>
          </cell>
          <cell r="QR98" t="e">
            <v>#N/A</v>
          </cell>
          <cell r="QS98">
            <v>0</v>
          </cell>
          <cell r="QT98">
            <v>0</v>
          </cell>
          <cell r="QU98">
            <v>0</v>
          </cell>
          <cell r="QV98">
            <v>0</v>
          </cell>
          <cell r="QW98">
            <v>0</v>
          </cell>
          <cell r="QX98">
            <v>0</v>
          </cell>
          <cell r="QY98">
            <v>0</v>
          </cell>
          <cell r="QZ98">
            <v>0</v>
          </cell>
          <cell r="RA98" t="e">
            <v>#N/A</v>
          </cell>
          <cell r="RB98">
            <v>0</v>
          </cell>
          <cell r="RC98">
            <v>0</v>
          </cell>
          <cell r="RD98">
            <v>0</v>
          </cell>
          <cell r="RE98">
            <v>0</v>
          </cell>
          <cell r="RF98">
            <v>0</v>
          </cell>
          <cell r="RG98">
            <v>0</v>
          </cell>
          <cell r="RH98">
            <v>0</v>
          </cell>
          <cell r="RI98">
            <v>0</v>
          </cell>
          <cell r="RJ98">
            <v>0</v>
          </cell>
          <cell r="RK98" t="e">
            <v>#N/A</v>
          </cell>
          <cell r="RL98" t="e">
            <v>#N/A</v>
          </cell>
          <cell r="RM98">
            <v>0</v>
          </cell>
          <cell r="RN98">
            <v>0</v>
          </cell>
          <cell r="RO98" t="e">
            <v>#N/A</v>
          </cell>
          <cell r="RP98" t="e">
            <v>#N/A</v>
          </cell>
          <cell r="RQ98">
            <v>0</v>
          </cell>
          <cell r="RR98" t="e">
            <v>#N/A</v>
          </cell>
          <cell r="RS98" t="e">
            <v>#N/A</v>
          </cell>
          <cell r="RT98">
            <v>0</v>
          </cell>
          <cell r="RU98">
            <v>0</v>
          </cell>
          <cell r="RV98">
            <v>0</v>
          </cell>
          <cell r="RW98">
            <v>0</v>
          </cell>
          <cell r="RX98">
            <v>0</v>
          </cell>
          <cell r="RY98">
            <v>0</v>
          </cell>
          <cell r="RZ98">
            <v>0</v>
          </cell>
          <cell r="SA98">
            <v>0</v>
          </cell>
          <cell r="SB98">
            <v>0</v>
          </cell>
          <cell r="SC98">
            <v>0</v>
          </cell>
          <cell r="SD98">
            <v>0</v>
          </cell>
          <cell r="SE98" t="e">
            <v>#N/A</v>
          </cell>
          <cell r="SF98">
            <v>0</v>
          </cell>
          <cell r="SG98">
            <v>0</v>
          </cell>
          <cell r="SH98">
            <v>0</v>
          </cell>
          <cell r="SI98">
            <v>0</v>
          </cell>
          <cell r="SJ98">
            <v>0</v>
          </cell>
          <cell r="SK98">
            <v>0</v>
          </cell>
          <cell r="SL98">
            <v>0</v>
          </cell>
          <cell r="SM98">
            <v>0</v>
          </cell>
          <cell r="SN98">
            <v>0</v>
          </cell>
          <cell r="SO98" t="e">
            <v>#N/A</v>
          </cell>
          <cell r="SP98" t="e">
            <v>#N/A</v>
          </cell>
          <cell r="SQ98">
            <v>0</v>
          </cell>
          <cell r="SR98">
            <v>0</v>
          </cell>
          <cell r="SS98" t="e">
            <v>#N/A</v>
          </cell>
          <cell r="ST98" t="e">
            <v>#N/A</v>
          </cell>
          <cell r="SU98">
            <v>0</v>
          </cell>
          <cell r="SV98" t="e">
            <v>#N/A</v>
          </cell>
          <cell r="SW98" t="e">
            <v>#N/A</v>
          </cell>
          <cell r="SX98">
            <v>0</v>
          </cell>
          <cell r="SY98">
            <v>0</v>
          </cell>
          <cell r="SZ98">
            <v>0</v>
          </cell>
          <cell r="TA98">
            <v>0</v>
          </cell>
          <cell r="TB98">
            <v>0</v>
          </cell>
          <cell r="TC98">
            <v>0</v>
          </cell>
          <cell r="TD98">
            <v>0</v>
          </cell>
          <cell r="TE98">
            <v>0</v>
          </cell>
          <cell r="TF98" t="e">
            <v>#N/A</v>
          </cell>
          <cell r="TG98">
            <v>0</v>
          </cell>
          <cell r="TH98">
            <v>0</v>
          </cell>
          <cell r="TI98">
            <v>0</v>
          </cell>
          <cell r="TJ98">
            <v>0</v>
          </cell>
          <cell r="TK98">
            <v>0</v>
          </cell>
          <cell r="TL98">
            <v>0</v>
          </cell>
          <cell r="TM98">
            <v>0</v>
          </cell>
          <cell r="TN98">
            <v>0</v>
          </cell>
          <cell r="TO98">
            <v>0</v>
          </cell>
          <cell r="TP98" t="e">
            <v>#N/A</v>
          </cell>
          <cell r="TQ98" t="e">
            <v>#N/A</v>
          </cell>
          <cell r="TR98">
            <v>0</v>
          </cell>
          <cell r="TS98">
            <v>0</v>
          </cell>
          <cell r="TT98" t="e">
            <v>#N/A</v>
          </cell>
          <cell r="TU98" t="e">
            <v>#N/A</v>
          </cell>
          <cell r="TV98">
            <v>0</v>
          </cell>
          <cell r="TW98" t="e">
            <v>#N/A</v>
          </cell>
          <cell r="TX98" t="e">
            <v>#N/A</v>
          </cell>
          <cell r="TY98">
            <v>0</v>
          </cell>
          <cell r="TZ98">
            <v>0</v>
          </cell>
          <cell r="UA98">
            <v>0</v>
          </cell>
          <cell r="UB98">
            <v>0</v>
          </cell>
          <cell r="UC98">
            <v>0</v>
          </cell>
          <cell r="UD98">
            <v>0</v>
          </cell>
          <cell r="UE98">
            <v>0</v>
          </cell>
          <cell r="UF98">
            <v>0</v>
          </cell>
          <cell r="UG98" t="e">
            <v>#N/A</v>
          </cell>
          <cell r="UH98">
            <v>0</v>
          </cell>
          <cell r="UI98">
            <v>0</v>
          </cell>
          <cell r="UJ98">
            <v>0</v>
          </cell>
          <cell r="UK98">
            <v>0</v>
          </cell>
          <cell r="UL98">
            <v>0</v>
          </cell>
          <cell r="UM98">
            <v>0</v>
          </cell>
          <cell r="UN98">
            <v>0</v>
          </cell>
          <cell r="UO98">
            <v>0</v>
          </cell>
          <cell r="UP98">
            <v>0</v>
          </cell>
          <cell r="UQ98" t="e">
            <v>#N/A</v>
          </cell>
          <cell r="UR98" t="e">
            <v>#N/A</v>
          </cell>
          <cell r="US98">
            <v>0</v>
          </cell>
          <cell r="UT98">
            <v>0</v>
          </cell>
          <cell r="UU98" t="e">
            <v>#N/A</v>
          </cell>
          <cell r="UV98" t="e">
            <v>#N/A</v>
          </cell>
          <cell r="UW98">
            <v>0</v>
          </cell>
          <cell r="UX98" t="e">
            <v>#N/A</v>
          </cell>
          <cell r="UY98" t="e">
            <v>#N/A</v>
          </cell>
          <cell r="UZ98">
            <v>0</v>
          </cell>
          <cell r="VA98">
            <v>0</v>
          </cell>
          <cell r="VB98">
            <v>0</v>
          </cell>
          <cell r="VC98">
            <v>0</v>
          </cell>
          <cell r="VD98">
            <v>0</v>
          </cell>
          <cell r="VE98">
            <v>0</v>
          </cell>
          <cell r="VF98">
            <v>0</v>
          </cell>
          <cell r="VG98">
            <v>0</v>
          </cell>
          <cell r="VH98" t="e">
            <v>#N/A</v>
          </cell>
          <cell r="VI98">
            <v>0</v>
          </cell>
          <cell r="VJ98">
            <v>0</v>
          </cell>
          <cell r="VK98">
            <v>0</v>
          </cell>
          <cell r="VL98">
            <v>0</v>
          </cell>
          <cell r="VM98">
            <v>0</v>
          </cell>
          <cell r="VN98">
            <v>0</v>
          </cell>
          <cell r="VO98">
            <v>0</v>
          </cell>
          <cell r="VP98">
            <v>0</v>
          </cell>
          <cell r="VQ98">
            <v>0</v>
          </cell>
          <cell r="VR98" t="e">
            <v>#N/A</v>
          </cell>
          <cell r="VS98" t="e">
            <v>#N/A</v>
          </cell>
          <cell r="VT98">
            <v>0</v>
          </cell>
          <cell r="VU98">
            <v>0</v>
          </cell>
          <cell r="VV98" t="e">
            <v>#N/A</v>
          </cell>
          <cell r="VW98" t="e">
            <v>#N/A</v>
          </cell>
          <cell r="VX98">
            <v>0</v>
          </cell>
          <cell r="VY98" t="e">
            <v>#N/A</v>
          </cell>
          <cell r="VZ98" t="e">
            <v>#N/A</v>
          </cell>
          <cell r="WA98">
            <v>0</v>
          </cell>
          <cell r="WB98">
            <v>0</v>
          </cell>
          <cell r="WC98">
            <v>0</v>
          </cell>
          <cell r="WD98">
            <v>0</v>
          </cell>
          <cell r="WE98">
            <v>0</v>
          </cell>
          <cell r="WF98">
            <v>0</v>
          </cell>
          <cell r="WG98">
            <v>0</v>
          </cell>
          <cell r="WH98">
            <v>0</v>
          </cell>
          <cell r="WI98" t="e">
            <v>#N/A</v>
          </cell>
          <cell r="WJ98">
            <v>0</v>
          </cell>
          <cell r="WK98">
            <v>0</v>
          </cell>
          <cell r="WL98">
            <v>0</v>
          </cell>
          <cell r="WM98">
            <v>0</v>
          </cell>
          <cell r="WN98">
            <v>0</v>
          </cell>
          <cell r="WO98">
            <v>0</v>
          </cell>
          <cell r="WP98">
            <v>0</v>
          </cell>
          <cell r="WQ98">
            <v>0</v>
          </cell>
          <cell r="WR98">
            <v>0</v>
          </cell>
          <cell r="WS98" t="e">
            <v>#N/A</v>
          </cell>
          <cell r="WT98" t="e">
            <v>#N/A</v>
          </cell>
          <cell r="WU98">
            <v>0</v>
          </cell>
          <cell r="WV98">
            <v>0</v>
          </cell>
          <cell r="WW98" t="e">
            <v>#N/A</v>
          </cell>
          <cell r="WX98" t="e">
            <v>#N/A</v>
          </cell>
          <cell r="WY98">
            <v>0</v>
          </cell>
          <cell r="WZ98" t="e">
            <v>#N/A</v>
          </cell>
          <cell r="XA98" t="e">
            <v>#N/A</v>
          </cell>
          <cell r="XB98">
            <v>0</v>
          </cell>
          <cell r="XC98">
            <v>0</v>
          </cell>
          <cell r="XD98">
            <v>0</v>
          </cell>
          <cell r="XE98">
            <v>0</v>
          </cell>
          <cell r="XF98">
            <v>0</v>
          </cell>
          <cell r="XG98">
            <v>0</v>
          </cell>
          <cell r="XH98">
            <v>0</v>
          </cell>
          <cell r="XI98">
            <v>0</v>
          </cell>
          <cell r="XJ98" t="e">
            <v>#N/A</v>
          </cell>
          <cell r="XK98">
            <v>0</v>
          </cell>
          <cell r="XL98">
            <v>0</v>
          </cell>
          <cell r="XM98">
            <v>0</v>
          </cell>
          <cell r="XN98">
            <v>0</v>
          </cell>
          <cell r="XO98">
            <v>0</v>
          </cell>
          <cell r="XP98">
            <v>0</v>
          </cell>
          <cell r="XQ98">
            <v>0</v>
          </cell>
          <cell r="XR98">
            <v>0</v>
          </cell>
          <cell r="XS98">
            <v>0</v>
          </cell>
          <cell r="XT98" t="e">
            <v>#N/A</v>
          </cell>
          <cell r="XU98" t="e">
            <v>#N/A</v>
          </cell>
          <cell r="XV98">
            <v>0</v>
          </cell>
          <cell r="XW98">
            <v>0</v>
          </cell>
          <cell r="XX98" t="e">
            <v>#N/A</v>
          </cell>
          <cell r="XY98" t="e">
            <v>#N/A</v>
          </cell>
          <cell r="XZ98">
            <v>0</v>
          </cell>
          <cell r="YA98" t="e">
            <v>#N/A</v>
          </cell>
          <cell r="YB98" t="e">
            <v>#N/A</v>
          </cell>
          <cell r="YC98">
            <v>0</v>
          </cell>
          <cell r="YD98">
            <v>0</v>
          </cell>
          <cell r="YE98">
            <v>0</v>
          </cell>
          <cell r="YF98">
            <v>0</v>
          </cell>
          <cell r="YG98">
            <v>0</v>
          </cell>
          <cell r="YH98">
            <v>0</v>
          </cell>
          <cell r="YI98">
            <v>0</v>
          </cell>
          <cell r="YJ98">
            <v>0</v>
          </cell>
          <cell r="YK98">
            <v>0</v>
          </cell>
          <cell r="YL98">
            <v>0</v>
          </cell>
          <cell r="YM98" t="e">
            <v>#N/A</v>
          </cell>
          <cell r="YN98">
            <v>0</v>
          </cell>
          <cell r="YO98">
            <v>0</v>
          </cell>
          <cell r="YP98">
            <v>0</v>
          </cell>
          <cell r="YQ98">
            <v>0</v>
          </cell>
          <cell r="YR98">
            <v>0</v>
          </cell>
          <cell r="YS98">
            <v>0</v>
          </cell>
          <cell r="YT98">
            <v>0</v>
          </cell>
          <cell r="YU98">
            <v>0</v>
          </cell>
          <cell r="YV98">
            <v>0</v>
          </cell>
          <cell r="YW98" t="e">
            <v>#N/A</v>
          </cell>
          <cell r="YX98" t="e">
            <v>#N/A</v>
          </cell>
          <cell r="YY98">
            <v>0</v>
          </cell>
          <cell r="YZ98">
            <v>0</v>
          </cell>
          <cell r="ZA98" t="e">
            <v>#N/A</v>
          </cell>
          <cell r="ZB98" t="e">
            <v>#N/A</v>
          </cell>
          <cell r="ZC98">
            <v>0</v>
          </cell>
          <cell r="ZD98" t="e">
            <v>#N/A</v>
          </cell>
          <cell r="ZE98" t="e">
            <v>#N/A</v>
          </cell>
          <cell r="ZF98">
            <v>0</v>
          </cell>
          <cell r="ZG98">
            <v>0</v>
          </cell>
          <cell r="ZH98">
            <v>0</v>
          </cell>
          <cell r="ZI98">
            <v>0</v>
          </cell>
          <cell r="ZJ98">
            <v>0</v>
          </cell>
          <cell r="ZK98">
            <v>0</v>
          </cell>
          <cell r="ZL98">
            <v>0</v>
          </cell>
          <cell r="ZM98">
            <v>0</v>
          </cell>
          <cell r="ZN98" t="e">
            <v>#N/A</v>
          </cell>
          <cell r="ZO98">
            <v>0</v>
          </cell>
          <cell r="ZP98">
            <v>0</v>
          </cell>
          <cell r="ZQ98">
            <v>0</v>
          </cell>
          <cell r="ZR98">
            <v>0</v>
          </cell>
          <cell r="ZS98">
            <v>0</v>
          </cell>
          <cell r="ZT98">
            <v>0</v>
          </cell>
          <cell r="ZU98">
            <v>0</v>
          </cell>
          <cell r="ZV98">
            <v>0</v>
          </cell>
          <cell r="ZW98">
            <v>0</v>
          </cell>
          <cell r="ZX98" t="e">
            <v>#N/A</v>
          </cell>
          <cell r="ZY98" t="e">
            <v>#N/A</v>
          </cell>
          <cell r="ZZ98">
            <v>0</v>
          </cell>
          <cell r="AAA98">
            <v>0</v>
          </cell>
          <cell r="AAB98" t="e">
            <v>#N/A</v>
          </cell>
          <cell r="AAC98" t="e">
            <v>#N/A</v>
          </cell>
          <cell r="AAD98">
            <v>0</v>
          </cell>
          <cell r="AAE98" t="e">
            <v>#N/A</v>
          </cell>
          <cell r="AAF98" t="e">
            <v>#N/A</v>
          </cell>
          <cell r="AAG98">
            <v>0</v>
          </cell>
          <cell r="AAH98">
            <v>0</v>
          </cell>
          <cell r="AAI98">
            <v>0</v>
          </cell>
          <cell r="AAJ98">
            <v>0</v>
          </cell>
          <cell r="AAK98">
            <v>0</v>
          </cell>
          <cell r="AAL98">
            <v>0</v>
          </cell>
          <cell r="AAM98">
            <v>0</v>
          </cell>
          <cell r="AAN98">
            <v>0</v>
          </cell>
          <cell r="AAO98" t="e">
            <v>#N/A</v>
          </cell>
          <cell r="AAP98">
            <v>0</v>
          </cell>
          <cell r="AAQ98">
            <v>0</v>
          </cell>
          <cell r="AAR98">
            <v>0</v>
          </cell>
          <cell r="AAS98">
            <v>0</v>
          </cell>
          <cell r="AAT98">
            <v>0</v>
          </cell>
          <cell r="AAU98">
            <v>0</v>
          </cell>
          <cell r="AAV98">
            <v>0</v>
          </cell>
          <cell r="AAW98">
            <v>0</v>
          </cell>
          <cell r="AAX98">
            <v>0</v>
          </cell>
          <cell r="AAY98" t="e">
            <v>#N/A</v>
          </cell>
          <cell r="AAZ98" t="e">
            <v>#N/A</v>
          </cell>
          <cell r="ABA98">
            <v>0</v>
          </cell>
          <cell r="ABB98">
            <v>0</v>
          </cell>
          <cell r="ABC98" t="e">
            <v>#N/A</v>
          </cell>
          <cell r="ABD98" t="e">
            <v>#N/A</v>
          </cell>
          <cell r="ABE98">
            <v>0</v>
          </cell>
          <cell r="ABF98" t="e">
            <v>#N/A</v>
          </cell>
          <cell r="ABG98" t="e">
            <v>#N/A</v>
          </cell>
          <cell r="ABH98">
            <v>0</v>
          </cell>
          <cell r="ABI98">
            <v>0</v>
          </cell>
          <cell r="ABJ98">
            <v>0</v>
          </cell>
          <cell r="ABK98">
            <v>0</v>
          </cell>
          <cell r="ABL98">
            <v>0</v>
          </cell>
          <cell r="ABM98">
            <v>0</v>
          </cell>
          <cell r="ABN98">
            <v>0</v>
          </cell>
          <cell r="ABO98">
            <v>0</v>
          </cell>
          <cell r="ABP98" t="e">
            <v>#N/A</v>
          </cell>
          <cell r="ABQ98">
            <v>0</v>
          </cell>
          <cell r="ABR98">
            <v>0</v>
          </cell>
          <cell r="ABS98">
            <v>0</v>
          </cell>
          <cell r="ABT98">
            <v>0</v>
          </cell>
          <cell r="ABU98">
            <v>0</v>
          </cell>
          <cell r="ABV98">
            <v>0</v>
          </cell>
          <cell r="ABW98">
            <v>0</v>
          </cell>
          <cell r="ABX98">
            <v>0</v>
          </cell>
          <cell r="ABY98">
            <v>0</v>
          </cell>
          <cell r="ABZ98" t="e">
            <v>#N/A</v>
          </cell>
          <cell r="ACA98" t="e">
            <v>#N/A</v>
          </cell>
          <cell r="ACB98">
            <v>0</v>
          </cell>
          <cell r="ACC98">
            <v>0</v>
          </cell>
          <cell r="ACD98" t="e">
            <v>#N/A</v>
          </cell>
          <cell r="ACE98" t="e">
            <v>#N/A</v>
          </cell>
          <cell r="ACF98">
            <v>0</v>
          </cell>
          <cell r="ACG98" t="e">
            <v>#N/A</v>
          </cell>
          <cell r="ACH98" t="e">
            <v>#N/A</v>
          </cell>
          <cell r="ACI98">
            <v>0</v>
          </cell>
          <cell r="ACJ98">
            <v>0</v>
          </cell>
          <cell r="ACK98">
            <v>0</v>
          </cell>
          <cell r="ACL98">
            <v>0</v>
          </cell>
          <cell r="ACM98">
            <v>0</v>
          </cell>
          <cell r="ACN98">
            <v>0</v>
          </cell>
          <cell r="ACO98">
            <v>0</v>
          </cell>
          <cell r="ACP98">
            <v>0</v>
          </cell>
          <cell r="ACQ98" t="e">
            <v>#N/A</v>
          </cell>
          <cell r="ACR98">
            <v>0</v>
          </cell>
          <cell r="ACS98">
            <v>0</v>
          </cell>
          <cell r="ACT98">
            <v>0</v>
          </cell>
          <cell r="ACU98">
            <v>0</v>
          </cell>
          <cell r="ACV98">
            <v>0</v>
          </cell>
          <cell r="ACW98">
            <v>0</v>
          </cell>
          <cell r="ACX98">
            <v>0</v>
          </cell>
          <cell r="ACY98">
            <v>0</v>
          </cell>
          <cell r="ACZ98">
            <v>0</v>
          </cell>
          <cell r="ADA98" t="e">
            <v>#N/A</v>
          </cell>
          <cell r="ADB98" t="e">
            <v>#N/A</v>
          </cell>
          <cell r="ADC98">
            <v>0</v>
          </cell>
          <cell r="ADD98">
            <v>0</v>
          </cell>
          <cell r="ADE98" t="e">
            <v>#N/A</v>
          </cell>
          <cell r="ADF98" t="e">
            <v>#N/A</v>
          </cell>
          <cell r="ADG98">
            <v>0</v>
          </cell>
          <cell r="ADH98" t="e">
            <v>#N/A</v>
          </cell>
          <cell r="ADI98" t="e">
            <v>#N/A</v>
          </cell>
          <cell r="ADJ98">
            <v>0</v>
          </cell>
          <cell r="ADK98">
            <v>0</v>
          </cell>
          <cell r="ADL98">
            <v>0</v>
          </cell>
          <cell r="ADM98">
            <v>0</v>
          </cell>
          <cell r="ADN98">
            <v>0</v>
          </cell>
          <cell r="ADO98">
            <v>0</v>
          </cell>
          <cell r="ADP98">
            <v>0</v>
          </cell>
          <cell r="ADQ98">
            <v>0</v>
          </cell>
          <cell r="ADR98" t="e">
            <v>#N/A</v>
          </cell>
          <cell r="ADS98">
            <v>0</v>
          </cell>
          <cell r="ADT98">
            <v>0</v>
          </cell>
          <cell r="ADU98">
            <v>0</v>
          </cell>
          <cell r="ADV98">
            <v>0</v>
          </cell>
          <cell r="ADW98">
            <v>0</v>
          </cell>
          <cell r="ADX98">
            <v>0</v>
          </cell>
          <cell r="ADY98">
            <v>0</v>
          </cell>
          <cell r="ADZ98">
            <v>0</v>
          </cell>
          <cell r="AEA98">
            <v>0</v>
          </cell>
          <cell r="AEB98" t="e">
            <v>#N/A</v>
          </cell>
          <cell r="AEC98" t="e">
            <v>#N/A</v>
          </cell>
          <cell r="AED98">
            <v>0</v>
          </cell>
          <cell r="AEE98">
            <v>0</v>
          </cell>
          <cell r="AEF98" t="e">
            <v>#N/A</v>
          </cell>
          <cell r="AEG98" t="e">
            <v>#N/A</v>
          </cell>
          <cell r="AEH98">
            <v>0</v>
          </cell>
          <cell r="AEI98" t="e">
            <v>#N/A</v>
          </cell>
          <cell r="AEJ98" t="e">
            <v>#N/A</v>
          </cell>
          <cell r="AEK98">
            <v>0</v>
          </cell>
          <cell r="AEL98">
            <v>0</v>
          </cell>
          <cell r="AEM98">
            <v>0</v>
          </cell>
          <cell r="AEN98">
            <v>0</v>
          </cell>
          <cell r="AEO98">
            <v>0</v>
          </cell>
          <cell r="AEP98">
            <v>0</v>
          </cell>
          <cell r="AEQ98">
            <v>0</v>
          </cell>
          <cell r="AER98">
            <v>0</v>
          </cell>
          <cell r="AES98" t="e">
            <v>#N/A</v>
          </cell>
          <cell r="AET98">
            <v>0</v>
          </cell>
          <cell r="AEU98">
            <v>0</v>
          </cell>
          <cell r="AEV98">
            <v>0</v>
          </cell>
          <cell r="AEW98">
            <v>0</v>
          </cell>
          <cell r="AEX98">
            <v>0</v>
          </cell>
          <cell r="AEY98">
            <v>0</v>
          </cell>
          <cell r="AEZ98">
            <v>0</v>
          </cell>
          <cell r="AFA98">
            <v>0</v>
          </cell>
          <cell r="AFB98">
            <v>0</v>
          </cell>
          <cell r="AFC98" t="e">
            <v>#N/A</v>
          </cell>
          <cell r="AFD98" t="e">
            <v>#N/A</v>
          </cell>
          <cell r="AFE98">
            <v>0</v>
          </cell>
          <cell r="AFF98">
            <v>0</v>
          </cell>
          <cell r="AFG98" t="e">
            <v>#N/A</v>
          </cell>
          <cell r="AFH98" t="e">
            <v>#N/A</v>
          </cell>
          <cell r="AFI98">
            <v>0</v>
          </cell>
          <cell r="AFJ98" t="e">
            <v>#N/A</v>
          </cell>
          <cell r="AFK98" t="e">
            <v>#N/A</v>
          </cell>
          <cell r="AFL98">
            <v>0</v>
          </cell>
          <cell r="AFM98">
            <v>0</v>
          </cell>
          <cell r="AFN98">
            <v>0</v>
          </cell>
          <cell r="AFO98">
            <v>0</v>
          </cell>
          <cell r="AFP98">
            <v>0</v>
          </cell>
          <cell r="AFQ98">
            <v>0</v>
          </cell>
          <cell r="AFR98">
            <v>0</v>
          </cell>
          <cell r="AFS98">
            <v>0</v>
          </cell>
          <cell r="AFT98" t="e">
            <v>#N/A</v>
          </cell>
          <cell r="AFU98">
            <v>0</v>
          </cell>
          <cell r="AFV98">
            <v>0</v>
          </cell>
          <cell r="AFW98">
            <v>0</v>
          </cell>
          <cell r="AFX98">
            <v>0</v>
          </cell>
          <cell r="AFY98">
            <v>0</v>
          </cell>
          <cell r="AFZ98">
            <v>0</v>
          </cell>
          <cell r="AGA98">
            <v>0</v>
          </cell>
          <cell r="AGB98">
            <v>0</v>
          </cell>
          <cell r="AGC98">
            <v>0</v>
          </cell>
          <cell r="AGD98" t="e">
            <v>#N/A</v>
          </cell>
          <cell r="AGE98" t="e">
            <v>#N/A</v>
          </cell>
          <cell r="AGF98">
            <v>0</v>
          </cell>
          <cell r="AGG98">
            <v>0</v>
          </cell>
          <cell r="AGH98" t="e">
            <v>#N/A</v>
          </cell>
          <cell r="AGI98" t="e">
            <v>#N/A</v>
          </cell>
          <cell r="AGJ98">
            <v>0</v>
          </cell>
          <cell r="AGK98" t="e">
            <v>#N/A</v>
          </cell>
          <cell r="AGL98" t="e">
            <v>#N/A</v>
          </cell>
          <cell r="AGM98">
            <v>0</v>
          </cell>
          <cell r="AGN98">
            <v>0</v>
          </cell>
          <cell r="AGO98">
            <v>0</v>
          </cell>
          <cell r="AGP98">
            <v>0</v>
          </cell>
          <cell r="AGQ98">
            <v>0</v>
          </cell>
          <cell r="AGR98">
            <v>0</v>
          </cell>
          <cell r="AGS98">
            <v>0</v>
          </cell>
          <cell r="AGT98">
            <v>0</v>
          </cell>
          <cell r="AGU98" t="e">
            <v>#N/A</v>
          </cell>
          <cell r="AGV98">
            <v>0</v>
          </cell>
          <cell r="AGW98">
            <v>0</v>
          </cell>
          <cell r="AGX98">
            <v>0</v>
          </cell>
          <cell r="AGY98">
            <v>0</v>
          </cell>
          <cell r="AGZ98">
            <v>0</v>
          </cell>
          <cell r="AHA98">
            <v>0</v>
          </cell>
          <cell r="AHB98">
            <v>0</v>
          </cell>
          <cell r="AHC98">
            <v>0</v>
          </cell>
          <cell r="AHD98">
            <v>0</v>
          </cell>
          <cell r="AHE98" t="e">
            <v>#N/A</v>
          </cell>
          <cell r="AHF98" t="e">
            <v>#N/A</v>
          </cell>
          <cell r="AHG98">
            <v>0</v>
          </cell>
          <cell r="AHH98">
            <v>0</v>
          </cell>
          <cell r="AHI98" t="e">
            <v>#N/A</v>
          </cell>
          <cell r="AHJ98" t="e">
            <v>#N/A</v>
          </cell>
          <cell r="AHK98">
            <v>0</v>
          </cell>
          <cell r="AHL98" t="e">
            <v>#N/A</v>
          </cell>
          <cell r="AHM98" t="e">
            <v>#N/A</v>
          </cell>
          <cell r="AHN98">
            <v>0</v>
          </cell>
          <cell r="AHO98">
            <v>0</v>
          </cell>
          <cell r="AHP98">
            <v>0</v>
          </cell>
          <cell r="AHQ98">
            <v>0</v>
          </cell>
          <cell r="AHR98">
            <v>0</v>
          </cell>
          <cell r="AHS98">
            <v>0</v>
          </cell>
          <cell r="AHT98">
            <v>0</v>
          </cell>
          <cell r="AHU98">
            <v>0</v>
          </cell>
          <cell r="AHV98" t="e">
            <v>#N/A</v>
          </cell>
          <cell r="AHW98">
            <v>0</v>
          </cell>
          <cell r="AHX98">
            <v>0</v>
          </cell>
          <cell r="AHY98">
            <v>0</v>
          </cell>
          <cell r="AHZ98">
            <v>0</v>
          </cell>
          <cell r="AIA98">
            <v>0</v>
          </cell>
          <cell r="AIB98">
            <v>0</v>
          </cell>
          <cell r="AIC98">
            <v>0</v>
          </cell>
          <cell r="AID98">
            <v>0</v>
          </cell>
          <cell r="AIE98">
            <v>0</v>
          </cell>
          <cell r="AIF98" t="e">
            <v>#N/A</v>
          </cell>
          <cell r="AIG98" t="e">
            <v>#N/A</v>
          </cell>
          <cell r="AIH98">
            <v>0</v>
          </cell>
          <cell r="AII98">
            <v>0</v>
          </cell>
          <cell r="AIJ98" t="e">
            <v>#N/A</v>
          </cell>
          <cell r="AIK98" t="e">
            <v>#N/A</v>
          </cell>
          <cell r="AIL98">
            <v>0</v>
          </cell>
          <cell r="AIM98" t="e">
            <v>#N/A</v>
          </cell>
          <cell r="AIN98" t="e">
            <v>#N/A</v>
          </cell>
          <cell r="AIO98">
            <v>0</v>
          </cell>
          <cell r="AIP98">
            <v>0</v>
          </cell>
          <cell r="AIQ98">
            <v>0</v>
          </cell>
          <cell r="AIR98">
            <v>0</v>
          </cell>
          <cell r="AIS98">
            <v>0</v>
          </cell>
          <cell r="AIT98">
            <v>0</v>
          </cell>
          <cell r="AIU98">
            <v>0</v>
          </cell>
          <cell r="AIV98">
            <v>0</v>
          </cell>
          <cell r="AIW98" t="e">
            <v>#N/A</v>
          </cell>
          <cell r="AIX98">
            <v>0</v>
          </cell>
          <cell r="AIY98">
            <v>0</v>
          </cell>
          <cell r="AIZ98">
            <v>0</v>
          </cell>
          <cell r="AJA98">
            <v>0</v>
          </cell>
          <cell r="AJB98">
            <v>0</v>
          </cell>
          <cell r="AJC98">
            <v>0</v>
          </cell>
          <cell r="AJD98">
            <v>0</v>
          </cell>
          <cell r="AJE98">
            <v>0</v>
          </cell>
          <cell r="AJF98">
            <v>0</v>
          </cell>
          <cell r="AJG98" t="e">
            <v>#N/A</v>
          </cell>
          <cell r="AJH98" t="e">
            <v>#N/A</v>
          </cell>
          <cell r="AJI98">
            <v>0</v>
          </cell>
          <cell r="AJJ98">
            <v>0</v>
          </cell>
          <cell r="AJK98" t="e">
            <v>#N/A</v>
          </cell>
          <cell r="AJL98" t="e">
            <v>#N/A</v>
          </cell>
          <cell r="AJM98">
            <v>0</v>
          </cell>
          <cell r="AJN98" t="e">
            <v>#N/A</v>
          </cell>
          <cell r="AJO98" t="e">
            <v>#N/A</v>
          </cell>
          <cell r="AJP98">
            <v>0</v>
          </cell>
          <cell r="AJQ98">
            <v>0</v>
          </cell>
          <cell r="AJR98">
            <v>0</v>
          </cell>
          <cell r="AJS98">
            <v>0</v>
          </cell>
          <cell r="AJT98">
            <v>0</v>
          </cell>
          <cell r="AJU98">
            <v>0</v>
          </cell>
          <cell r="AJV98">
            <v>0</v>
          </cell>
          <cell r="AJW98">
            <v>0</v>
          </cell>
          <cell r="AJX98" t="e">
            <v>#N/A</v>
          </cell>
          <cell r="AJY98">
            <v>0</v>
          </cell>
          <cell r="AJZ98">
            <v>0</v>
          </cell>
          <cell r="AKA98">
            <v>0</v>
          </cell>
          <cell r="AKB98">
            <v>0</v>
          </cell>
          <cell r="AKC98">
            <v>0</v>
          </cell>
          <cell r="AKD98">
            <v>0</v>
          </cell>
          <cell r="AKE98">
            <v>0</v>
          </cell>
          <cell r="AKF98">
            <v>0</v>
          </cell>
          <cell r="AKG98">
            <v>0</v>
          </cell>
          <cell r="AKH98" t="e">
            <v>#N/A</v>
          </cell>
          <cell r="AKI98" t="e">
            <v>#N/A</v>
          </cell>
          <cell r="AKJ98">
            <v>0</v>
          </cell>
          <cell r="AKK98">
            <v>0</v>
          </cell>
          <cell r="AKL98" t="e">
            <v>#N/A</v>
          </cell>
          <cell r="AKM98" t="e">
            <v>#N/A</v>
          </cell>
          <cell r="AKN98">
            <v>0</v>
          </cell>
          <cell r="AKO98" t="e">
            <v>#N/A</v>
          </cell>
          <cell r="AKP98" t="e">
            <v>#N/A</v>
          </cell>
          <cell r="AKQ98">
            <v>0</v>
          </cell>
          <cell r="AKR98">
            <v>0</v>
          </cell>
          <cell r="AKS98">
            <v>0</v>
          </cell>
          <cell r="AKT98">
            <v>0</v>
          </cell>
          <cell r="AKU98">
            <v>0</v>
          </cell>
          <cell r="AKV98">
            <v>0</v>
          </cell>
          <cell r="AKW98">
            <v>0</v>
          </cell>
          <cell r="AKX98">
            <v>0</v>
          </cell>
          <cell r="AKY98" t="e">
            <v>#N/A</v>
          </cell>
          <cell r="AKZ98">
            <v>0</v>
          </cell>
          <cell r="ALA98">
            <v>0</v>
          </cell>
          <cell r="ALB98">
            <v>0</v>
          </cell>
          <cell r="ALC98">
            <v>0</v>
          </cell>
          <cell r="ALD98">
            <v>0</v>
          </cell>
          <cell r="ALE98">
            <v>0</v>
          </cell>
          <cell r="ALF98">
            <v>0</v>
          </cell>
          <cell r="ALG98">
            <v>0</v>
          </cell>
          <cell r="ALH98">
            <v>0</v>
          </cell>
          <cell r="ALI98" t="e">
            <v>#N/A</v>
          </cell>
          <cell r="ALJ98" t="e">
            <v>#N/A</v>
          </cell>
          <cell r="ALK98">
            <v>0</v>
          </cell>
          <cell r="ALL98">
            <v>0</v>
          </cell>
          <cell r="ALM98" t="e">
            <v>#N/A</v>
          </cell>
          <cell r="ALN98" t="e">
            <v>#N/A</v>
          </cell>
          <cell r="ALO98">
            <v>0</v>
          </cell>
          <cell r="ALP98" t="e">
            <v>#N/A</v>
          </cell>
          <cell r="ALQ98" t="e">
            <v>#N/A</v>
          </cell>
          <cell r="ALR98">
            <v>0</v>
          </cell>
          <cell r="ALS98">
            <v>0</v>
          </cell>
          <cell r="ALT98">
            <v>0</v>
          </cell>
          <cell r="ALU98">
            <v>0</v>
          </cell>
          <cell r="ALV98">
            <v>0</v>
          </cell>
          <cell r="ALW98">
            <v>0</v>
          </cell>
          <cell r="ALX98">
            <v>0</v>
          </cell>
          <cell r="ALY98">
            <v>0</v>
          </cell>
          <cell r="ALZ98" t="e">
            <v>#N/A</v>
          </cell>
          <cell r="AMA98">
            <v>0</v>
          </cell>
          <cell r="AMB98">
            <v>0</v>
          </cell>
          <cell r="AMC98">
            <v>0</v>
          </cell>
          <cell r="AMD98">
            <v>0</v>
          </cell>
          <cell r="AME98">
            <v>0</v>
          </cell>
          <cell r="AMF98">
            <v>0</v>
          </cell>
          <cell r="AMG98">
            <v>0</v>
          </cell>
          <cell r="AMH98">
            <v>0</v>
          </cell>
          <cell r="AMI98">
            <v>0</v>
          </cell>
          <cell r="AMJ98" t="e">
            <v>#N/A</v>
          </cell>
          <cell r="AMK98" t="e">
            <v>#N/A</v>
          </cell>
          <cell r="AML98">
            <v>0</v>
          </cell>
          <cell r="AMM98">
            <v>0</v>
          </cell>
          <cell r="AMN98" t="e">
            <v>#N/A</v>
          </cell>
          <cell r="AMO98" t="e">
            <v>#N/A</v>
          </cell>
          <cell r="AMP98">
            <v>0</v>
          </cell>
          <cell r="AMQ98" t="e">
            <v>#N/A</v>
          </cell>
          <cell r="AMR98" t="e">
            <v>#N/A</v>
          </cell>
          <cell r="AMS98">
            <v>0</v>
          </cell>
          <cell r="AMT98">
            <v>0</v>
          </cell>
          <cell r="AMU98">
            <v>0</v>
          </cell>
          <cell r="AMV98">
            <v>0</v>
          </cell>
          <cell r="AMW98">
            <v>0</v>
          </cell>
          <cell r="AMX98">
            <v>0</v>
          </cell>
          <cell r="AMY98">
            <v>0</v>
          </cell>
          <cell r="AMZ98">
            <v>0</v>
          </cell>
          <cell r="ANA98" t="e">
            <v>#N/A</v>
          </cell>
          <cell r="ANB98">
            <v>0</v>
          </cell>
          <cell r="ANC98">
            <v>0</v>
          </cell>
          <cell r="AND98">
            <v>0</v>
          </cell>
          <cell r="ANE98">
            <v>0</v>
          </cell>
          <cell r="ANF98">
            <v>0</v>
          </cell>
          <cell r="ANG98">
            <v>0</v>
          </cell>
          <cell r="ANH98">
            <v>0</v>
          </cell>
          <cell r="ANI98">
            <v>0</v>
          </cell>
          <cell r="ANJ98">
            <v>0</v>
          </cell>
          <cell r="ANK98" t="e">
            <v>#N/A</v>
          </cell>
          <cell r="ANL98" t="e">
            <v>#N/A</v>
          </cell>
          <cell r="ANM98">
            <v>0</v>
          </cell>
          <cell r="ANN98">
            <v>0</v>
          </cell>
          <cell r="ANO98" t="e">
            <v>#N/A</v>
          </cell>
          <cell r="ANP98" t="e">
            <v>#N/A</v>
          </cell>
          <cell r="ANQ98">
            <v>0</v>
          </cell>
          <cell r="ANR98" t="e">
            <v>#N/A</v>
          </cell>
          <cell r="ANS98" t="e">
            <v>#N/A</v>
          </cell>
          <cell r="ANT98">
            <v>0</v>
          </cell>
          <cell r="ANU98">
            <v>0</v>
          </cell>
          <cell r="ANV98">
            <v>0</v>
          </cell>
          <cell r="ANW98">
            <v>0</v>
          </cell>
          <cell r="ANX98">
            <v>0</v>
          </cell>
          <cell r="ANY98">
            <v>0</v>
          </cell>
          <cell r="ANZ98">
            <v>0</v>
          </cell>
          <cell r="AOA98">
            <v>0</v>
          </cell>
          <cell r="AOB98">
            <v>0</v>
          </cell>
          <cell r="AOC98">
            <v>0</v>
          </cell>
          <cell r="AOD98">
            <v>0</v>
          </cell>
          <cell r="AOE98">
            <v>0</v>
          </cell>
          <cell r="AOF98">
            <v>0</v>
          </cell>
          <cell r="AOG98">
            <v>0</v>
          </cell>
          <cell r="AOH98">
            <v>0</v>
          </cell>
          <cell r="AOI98">
            <v>0</v>
          </cell>
          <cell r="AOJ98">
            <v>0</v>
          </cell>
          <cell r="AOK98">
            <v>0</v>
          </cell>
          <cell r="AOL98">
            <v>0</v>
          </cell>
          <cell r="AOM98" t="e">
            <v>#N/A</v>
          </cell>
          <cell r="AON98" t="e">
            <v>#N/A</v>
          </cell>
          <cell r="AOO98">
            <v>0</v>
          </cell>
          <cell r="AOP98">
            <v>0</v>
          </cell>
          <cell r="AOQ98" t="e">
            <v>#N/A</v>
          </cell>
          <cell r="AOR98" t="e">
            <v>#N/A</v>
          </cell>
          <cell r="AOS98">
            <v>0</v>
          </cell>
          <cell r="AOT98" t="e">
            <v>#N/A</v>
          </cell>
          <cell r="AOU98" t="e">
            <v>#N/A</v>
          </cell>
          <cell r="AOV98">
            <v>0</v>
          </cell>
          <cell r="AOW98">
            <v>0</v>
          </cell>
          <cell r="AOX98">
            <v>0</v>
          </cell>
          <cell r="AOY98">
            <v>0</v>
          </cell>
          <cell r="AOZ98">
            <v>0</v>
          </cell>
          <cell r="APA98">
            <v>0</v>
          </cell>
          <cell r="APB98">
            <v>0</v>
          </cell>
          <cell r="APC98">
            <v>0</v>
          </cell>
          <cell r="APD98">
            <v>0</v>
          </cell>
          <cell r="APE98">
            <v>0</v>
          </cell>
          <cell r="APF98" t="e">
            <v>#N/A</v>
          </cell>
          <cell r="APG98">
            <v>0</v>
          </cell>
          <cell r="APH98">
            <v>5786</v>
          </cell>
          <cell r="API98">
            <v>1995</v>
          </cell>
          <cell r="APJ98">
            <v>6177</v>
          </cell>
          <cell r="APK98">
            <v>8172</v>
          </cell>
          <cell r="APL98">
            <v>0</v>
          </cell>
          <cell r="APM98">
            <v>13958</v>
          </cell>
          <cell r="APN98">
            <v>0</v>
          </cell>
          <cell r="APO98">
            <v>0</v>
          </cell>
          <cell r="APP98" t="e">
            <v>#N/A</v>
          </cell>
          <cell r="APQ98" t="e">
            <v>#N/A</v>
          </cell>
          <cell r="APR98">
            <v>0</v>
          </cell>
          <cell r="APS98">
            <v>0</v>
          </cell>
          <cell r="APT98" t="e">
            <v>#N/A</v>
          </cell>
          <cell r="APU98" t="e">
            <v>#N/A</v>
          </cell>
          <cell r="APV98">
            <v>0</v>
          </cell>
          <cell r="APW98" t="e">
            <v>#N/A</v>
          </cell>
          <cell r="APX98" t="e">
            <v>#N/A</v>
          </cell>
          <cell r="APY98">
            <v>0</v>
          </cell>
          <cell r="APZ98">
            <v>13958</v>
          </cell>
          <cell r="AQA98">
            <v>0</v>
          </cell>
          <cell r="AQB98">
            <v>13958</v>
          </cell>
          <cell r="AQC98">
            <v>0</v>
          </cell>
          <cell r="AQD98">
            <v>0</v>
          </cell>
          <cell r="AQE98">
            <v>0</v>
          </cell>
          <cell r="AQF98">
            <v>0</v>
          </cell>
          <cell r="AQG98">
            <v>0</v>
          </cell>
          <cell r="AQH98">
            <v>0</v>
          </cell>
          <cell r="AQI98" t="e">
            <v>#N/A</v>
          </cell>
          <cell r="AQJ98">
            <v>0</v>
          </cell>
          <cell r="AQK98">
            <v>0</v>
          </cell>
          <cell r="AQL98">
            <v>0</v>
          </cell>
          <cell r="AQM98">
            <v>0</v>
          </cell>
          <cell r="AQN98">
            <v>0</v>
          </cell>
          <cell r="AQO98">
            <v>0</v>
          </cell>
          <cell r="AQP98">
            <v>0</v>
          </cell>
          <cell r="AQQ98">
            <v>0</v>
          </cell>
          <cell r="AQR98">
            <v>0</v>
          </cell>
          <cell r="AQS98" t="e">
            <v>#N/A</v>
          </cell>
          <cell r="AQT98" t="e">
            <v>#N/A</v>
          </cell>
          <cell r="AQU98">
            <v>0</v>
          </cell>
          <cell r="AQV98">
            <v>0</v>
          </cell>
          <cell r="AQW98" t="e">
            <v>#N/A</v>
          </cell>
          <cell r="AQX98" t="e">
            <v>#N/A</v>
          </cell>
          <cell r="AQY98">
            <v>0</v>
          </cell>
          <cell r="AQZ98" t="e">
            <v>#N/A</v>
          </cell>
          <cell r="ARA98" t="e">
            <v>#N/A</v>
          </cell>
          <cell r="ARB98">
            <v>0</v>
          </cell>
          <cell r="ARC98">
            <v>0</v>
          </cell>
          <cell r="ARD98">
            <v>0</v>
          </cell>
          <cell r="ARE98">
            <v>0</v>
          </cell>
          <cell r="ARF98">
            <v>0</v>
          </cell>
          <cell r="ARG98">
            <v>0</v>
          </cell>
          <cell r="ARH98">
            <v>0</v>
          </cell>
          <cell r="ARI98">
            <v>0</v>
          </cell>
          <cell r="ARJ98">
            <v>0</v>
          </cell>
          <cell r="ARK98">
            <v>0</v>
          </cell>
          <cell r="ARL98" t="e">
            <v>#N/A</v>
          </cell>
          <cell r="ARM98">
            <v>0</v>
          </cell>
          <cell r="ARN98">
            <v>0</v>
          </cell>
          <cell r="ARO98">
            <v>0</v>
          </cell>
          <cell r="ARP98">
            <v>0</v>
          </cell>
          <cell r="ARQ98">
            <v>0</v>
          </cell>
          <cell r="ARR98">
            <v>0</v>
          </cell>
          <cell r="ARS98">
            <v>0</v>
          </cell>
          <cell r="ART98">
            <v>0</v>
          </cell>
          <cell r="ARU98">
            <v>0</v>
          </cell>
          <cell r="ARV98" t="e">
            <v>#N/A</v>
          </cell>
          <cell r="ARW98" t="e">
            <v>#N/A</v>
          </cell>
          <cell r="ARX98">
            <v>0</v>
          </cell>
          <cell r="ARY98">
            <v>0</v>
          </cell>
          <cell r="ARZ98" t="e">
            <v>#N/A</v>
          </cell>
          <cell r="ASA98" t="e">
            <v>#N/A</v>
          </cell>
          <cell r="ASB98">
            <v>0</v>
          </cell>
          <cell r="ASC98" t="e">
            <v>#N/A</v>
          </cell>
          <cell r="ASD98" t="e">
            <v>#N/A</v>
          </cell>
          <cell r="ASE98">
            <v>0</v>
          </cell>
          <cell r="ASF98">
            <v>0</v>
          </cell>
          <cell r="ASG98">
            <v>0</v>
          </cell>
          <cell r="ASH98">
            <v>0</v>
          </cell>
          <cell r="ASI98">
            <v>0</v>
          </cell>
          <cell r="ASJ98">
            <v>0</v>
          </cell>
          <cell r="ASK98">
            <v>0</v>
          </cell>
          <cell r="ASL98">
            <v>0</v>
          </cell>
          <cell r="ASM98">
            <v>0</v>
          </cell>
          <cell r="ASN98">
            <v>0</v>
          </cell>
          <cell r="ASO98" t="e">
            <v>#N/A</v>
          </cell>
          <cell r="ASP98">
            <v>0</v>
          </cell>
          <cell r="ASQ98">
            <v>0</v>
          </cell>
          <cell r="ASR98">
            <v>0</v>
          </cell>
          <cell r="ASS98">
            <v>0</v>
          </cell>
          <cell r="AST98">
            <v>0</v>
          </cell>
          <cell r="ASU98">
            <v>0</v>
          </cell>
          <cell r="ASV98">
            <v>0</v>
          </cell>
          <cell r="ASW98">
            <v>0</v>
          </cell>
          <cell r="ASX98">
            <v>0</v>
          </cell>
          <cell r="ASY98" t="e">
            <v>#N/A</v>
          </cell>
          <cell r="ASZ98" t="e">
            <v>#N/A</v>
          </cell>
          <cell r="ATA98">
            <v>0</v>
          </cell>
          <cell r="ATB98">
            <v>0</v>
          </cell>
          <cell r="ATC98" t="e">
            <v>#N/A</v>
          </cell>
          <cell r="ATD98" t="e">
            <v>#N/A</v>
          </cell>
          <cell r="ATE98">
            <v>0</v>
          </cell>
          <cell r="ATF98" t="e">
            <v>#N/A</v>
          </cell>
          <cell r="ATG98" t="e">
            <v>#N/A</v>
          </cell>
          <cell r="ATH98">
            <v>0</v>
          </cell>
          <cell r="ATI98">
            <v>0</v>
          </cell>
          <cell r="ATJ98">
            <v>0</v>
          </cell>
          <cell r="ATK98">
            <v>0</v>
          </cell>
          <cell r="ATL98">
            <v>0</v>
          </cell>
          <cell r="ATM98">
            <v>0</v>
          </cell>
          <cell r="ATN98">
            <v>0</v>
          </cell>
          <cell r="ATO98">
            <v>0</v>
          </cell>
          <cell r="ATP98" t="e">
            <v>#N/A</v>
          </cell>
          <cell r="ATQ98">
            <v>0</v>
          </cell>
          <cell r="ATR98">
            <v>0</v>
          </cell>
          <cell r="ATS98">
            <v>0</v>
          </cell>
          <cell r="ATT98">
            <v>0</v>
          </cell>
          <cell r="ATU98">
            <v>0</v>
          </cell>
          <cell r="ATV98">
            <v>0</v>
          </cell>
          <cell r="ATW98">
            <v>0</v>
          </cell>
          <cell r="ATX98">
            <v>0</v>
          </cell>
          <cell r="ATY98">
            <v>0</v>
          </cell>
          <cell r="ATZ98" t="e">
            <v>#N/A</v>
          </cell>
          <cell r="AUA98" t="e">
            <v>#N/A</v>
          </cell>
          <cell r="AUB98">
            <v>0</v>
          </cell>
          <cell r="AUC98">
            <v>0</v>
          </cell>
          <cell r="AUD98" t="e">
            <v>#N/A</v>
          </cell>
          <cell r="AUE98" t="e">
            <v>#N/A</v>
          </cell>
          <cell r="AUF98">
            <v>0</v>
          </cell>
          <cell r="AUG98" t="e">
            <v>#N/A</v>
          </cell>
          <cell r="AUH98" t="e">
            <v>#N/A</v>
          </cell>
          <cell r="AUI98">
            <v>0</v>
          </cell>
          <cell r="AUJ98">
            <v>0</v>
          </cell>
          <cell r="AUK98">
            <v>0</v>
          </cell>
          <cell r="AUL98">
            <v>0</v>
          </cell>
          <cell r="AUM98">
            <v>0</v>
          </cell>
          <cell r="AUN98">
            <v>0</v>
          </cell>
          <cell r="AUO98">
            <v>0</v>
          </cell>
          <cell r="AUP98">
            <v>0</v>
          </cell>
          <cell r="AUQ98" t="e">
            <v>#N/A</v>
          </cell>
          <cell r="AUR98">
            <v>0</v>
          </cell>
          <cell r="AUS98">
            <v>0</v>
          </cell>
          <cell r="AUT98">
            <v>0</v>
          </cell>
          <cell r="AUU98">
            <v>0</v>
          </cell>
          <cell r="AUV98">
            <v>0</v>
          </cell>
          <cell r="AUW98">
            <v>0</v>
          </cell>
          <cell r="AUX98">
            <v>0</v>
          </cell>
          <cell r="AUY98">
            <v>0</v>
          </cell>
          <cell r="AUZ98">
            <v>0</v>
          </cell>
          <cell r="AVA98" t="e">
            <v>#N/A</v>
          </cell>
          <cell r="AVB98" t="e">
            <v>#N/A</v>
          </cell>
          <cell r="AVC98">
            <v>0</v>
          </cell>
          <cell r="AVD98">
            <v>0</v>
          </cell>
          <cell r="AVE98" t="e">
            <v>#N/A</v>
          </cell>
          <cell r="AVF98" t="e">
            <v>#N/A</v>
          </cell>
          <cell r="AVG98">
            <v>0</v>
          </cell>
          <cell r="AVH98" t="e">
            <v>#N/A</v>
          </cell>
          <cell r="AVI98" t="e">
            <v>#N/A</v>
          </cell>
          <cell r="AVJ98">
            <v>0</v>
          </cell>
          <cell r="AVK98">
            <v>0</v>
          </cell>
          <cell r="AVL98">
            <v>0</v>
          </cell>
          <cell r="AVM98">
            <v>0</v>
          </cell>
          <cell r="AVN98">
            <v>0</v>
          </cell>
          <cell r="AVO98">
            <v>0</v>
          </cell>
          <cell r="AVP98">
            <v>0</v>
          </cell>
          <cell r="AVQ98">
            <v>0</v>
          </cell>
          <cell r="AVR98" t="e">
            <v>#N/A</v>
          </cell>
          <cell r="AVS98">
            <v>0</v>
          </cell>
          <cell r="AVT98">
            <v>0</v>
          </cell>
          <cell r="AVU98">
            <v>0</v>
          </cell>
          <cell r="AVV98">
            <v>0</v>
          </cell>
          <cell r="AVW98">
            <v>0</v>
          </cell>
          <cell r="AVX98">
            <v>0</v>
          </cell>
          <cell r="AVY98">
            <v>0</v>
          </cell>
          <cell r="AVZ98">
            <v>0</v>
          </cell>
          <cell r="AWA98">
            <v>0</v>
          </cell>
          <cell r="AWB98" t="e">
            <v>#N/A</v>
          </cell>
          <cell r="AWC98" t="e">
            <v>#N/A</v>
          </cell>
          <cell r="AWD98">
            <v>0</v>
          </cell>
          <cell r="AWE98">
            <v>0</v>
          </cell>
          <cell r="AWF98" t="e">
            <v>#N/A</v>
          </cell>
          <cell r="AWG98" t="e">
            <v>#N/A</v>
          </cell>
          <cell r="AWH98">
            <v>0</v>
          </cell>
          <cell r="AWI98" t="e">
            <v>#N/A</v>
          </cell>
          <cell r="AWJ98" t="e">
            <v>#N/A</v>
          </cell>
          <cell r="AWK98">
            <v>0</v>
          </cell>
          <cell r="AWL98">
            <v>0</v>
          </cell>
          <cell r="AWM98">
            <v>0</v>
          </cell>
          <cell r="AWN98">
            <v>0</v>
          </cell>
          <cell r="AWO98">
            <v>0</v>
          </cell>
          <cell r="AWP98">
            <v>0</v>
          </cell>
          <cell r="AWQ98">
            <v>0</v>
          </cell>
          <cell r="AWR98">
            <v>0</v>
          </cell>
          <cell r="AWS98" t="e">
            <v>#N/A</v>
          </cell>
          <cell r="AWT98">
            <v>0</v>
          </cell>
          <cell r="AWU98">
            <v>0</v>
          </cell>
          <cell r="AWV98">
            <v>0</v>
          </cell>
          <cell r="AWW98">
            <v>0</v>
          </cell>
          <cell r="AWX98">
            <v>0</v>
          </cell>
          <cell r="AWY98">
            <v>0</v>
          </cell>
          <cell r="AWZ98">
            <v>0</v>
          </cell>
          <cell r="AXA98">
            <v>0</v>
          </cell>
          <cell r="AXB98">
            <v>0</v>
          </cell>
          <cell r="AXC98" t="e">
            <v>#N/A</v>
          </cell>
          <cell r="AXD98" t="e">
            <v>#N/A</v>
          </cell>
          <cell r="AXE98">
            <v>0</v>
          </cell>
          <cell r="AXF98">
            <v>0</v>
          </cell>
          <cell r="AXG98" t="e">
            <v>#N/A</v>
          </cell>
          <cell r="AXH98" t="e">
            <v>#N/A</v>
          </cell>
          <cell r="AXI98">
            <v>0</v>
          </cell>
          <cell r="AXJ98" t="e">
            <v>#N/A</v>
          </cell>
          <cell r="AXK98" t="e">
            <v>#N/A</v>
          </cell>
          <cell r="AXL98">
            <v>0</v>
          </cell>
          <cell r="AXM98">
            <v>0</v>
          </cell>
          <cell r="AXN98">
            <v>0</v>
          </cell>
          <cell r="AXO98">
            <v>0</v>
          </cell>
          <cell r="AXP98">
            <v>0</v>
          </cell>
          <cell r="AXQ98">
            <v>0</v>
          </cell>
          <cell r="AXR98">
            <v>0</v>
          </cell>
          <cell r="AXS98">
            <v>0</v>
          </cell>
          <cell r="AXT98" t="e">
            <v>#N/A</v>
          </cell>
          <cell r="AXU98">
            <v>0</v>
          </cell>
          <cell r="AXV98">
            <v>0</v>
          </cell>
          <cell r="AXW98">
            <v>0</v>
          </cell>
          <cell r="AXX98">
            <v>0</v>
          </cell>
          <cell r="AXY98">
            <v>0</v>
          </cell>
          <cell r="AXZ98">
            <v>0</v>
          </cell>
          <cell r="AYA98">
            <v>0</v>
          </cell>
          <cell r="AYB98">
            <v>0</v>
          </cell>
          <cell r="AYC98">
            <v>0</v>
          </cell>
          <cell r="AYD98" t="e">
            <v>#N/A</v>
          </cell>
          <cell r="AYE98" t="e">
            <v>#N/A</v>
          </cell>
          <cell r="AYF98">
            <v>0</v>
          </cell>
          <cell r="AYG98">
            <v>0</v>
          </cell>
          <cell r="AYH98" t="e">
            <v>#N/A</v>
          </cell>
          <cell r="AYI98" t="e">
            <v>#N/A</v>
          </cell>
          <cell r="AYJ98">
            <v>0</v>
          </cell>
          <cell r="AYK98" t="e">
            <v>#N/A</v>
          </cell>
          <cell r="AYL98" t="e">
            <v>#N/A</v>
          </cell>
          <cell r="AYM98">
            <v>0</v>
          </cell>
          <cell r="AYN98">
            <v>0</v>
          </cell>
          <cell r="AYO98">
            <v>0</v>
          </cell>
          <cell r="AYP98">
            <v>0</v>
          </cell>
          <cell r="AYQ98">
            <v>0</v>
          </cell>
          <cell r="AYR98">
            <v>0</v>
          </cell>
          <cell r="AYS98">
            <v>0</v>
          </cell>
          <cell r="AYT98">
            <v>0</v>
          </cell>
          <cell r="AYU98" t="e">
            <v>#N/A</v>
          </cell>
          <cell r="AYV98">
            <v>0</v>
          </cell>
          <cell r="AYW98">
            <v>0</v>
          </cell>
          <cell r="AYX98">
            <v>0</v>
          </cell>
          <cell r="AYY98">
            <v>0</v>
          </cell>
          <cell r="AYZ98">
            <v>0</v>
          </cell>
          <cell r="AZA98">
            <v>0</v>
          </cell>
          <cell r="AZB98">
            <v>0</v>
          </cell>
          <cell r="AZC98">
            <v>0</v>
          </cell>
          <cell r="AZD98">
            <v>0</v>
          </cell>
          <cell r="AZE98" t="e">
            <v>#N/A</v>
          </cell>
          <cell r="AZF98" t="e">
            <v>#N/A</v>
          </cell>
          <cell r="AZG98">
            <v>0</v>
          </cell>
          <cell r="AZH98">
            <v>0</v>
          </cell>
          <cell r="AZI98" t="e">
            <v>#N/A</v>
          </cell>
          <cell r="AZJ98" t="e">
            <v>#N/A</v>
          </cell>
          <cell r="AZK98">
            <v>0</v>
          </cell>
          <cell r="AZL98" t="e">
            <v>#N/A</v>
          </cell>
          <cell r="AZM98" t="e">
            <v>#N/A</v>
          </cell>
          <cell r="AZN98">
            <v>0</v>
          </cell>
          <cell r="AZO98">
            <v>0</v>
          </cell>
          <cell r="AZP98">
            <v>0</v>
          </cell>
          <cell r="AZQ98">
            <v>0</v>
          </cell>
          <cell r="AZR98">
            <v>0</v>
          </cell>
          <cell r="AZS98">
            <v>0</v>
          </cell>
          <cell r="AZT98">
            <v>0</v>
          </cell>
          <cell r="AZU98">
            <v>0</v>
          </cell>
          <cell r="AZV98" t="e">
            <v>#N/A</v>
          </cell>
          <cell r="AZW98">
            <v>0</v>
          </cell>
          <cell r="AZX98">
            <v>0</v>
          </cell>
          <cell r="AZY98">
            <v>0</v>
          </cell>
          <cell r="AZZ98">
            <v>0</v>
          </cell>
          <cell r="BAA98">
            <v>0</v>
          </cell>
          <cell r="BAB98">
            <v>0</v>
          </cell>
          <cell r="BAC98">
            <v>0</v>
          </cell>
          <cell r="BAD98">
            <v>0</v>
          </cell>
          <cell r="BAE98">
            <v>0</v>
          </cell>
          <cell r="BAF98" t="e">
            <v>#N/A</v>
          </cell>
          <cell r="BAG98" t="e">
            <v>#N/A</v>
          </cell>
          <cell r="BAH98">
            <v>0</v>
          </cell>
          <cell r="BAI98">
            <v>0</v>
          </cell>
          <cell r="BAJ98" t="e">
            <v>#N/A</v>
          </cell>
          <cell r="BAK98" t="e">
            <v>#N/A</v>
          </cell>
          <cell r="BAL98">
            <v>0</v>
          </cell>
          <cell r="BAM98" t="e">
            <v>#N/A</v>
          </cell>
          <cell r="BAN98" t="e">
            <v>#N/A</v>
          </cell>
          <cell r="BAO98">
            <v>0</v>
          </cell>
          <cell r="BAP98">
            <v>0</v>
          </cell>
          <cell r="BAQ98">
            <v>0</v>
          </cell>
          <cell r="BAR98">
            <v>0</v>
          </cell>
          <cell r="BAS98">
            <v>0</v>
          </cell>
          <cell r="BAT98">
            <v>0</v>
          </cell>
          <cell r="BAU98">
            <v>0</v>
          </cell>
          <cell r="BAV98">
            <v>0</v>
          </cell>
          <cell r="BAW98" t="e">
            <v>#N/A</v>
          </cell>
          <cell r="BAX98">
            <v>0</v>
          </cell>
          <cell r="BAY98">
            <v>0</v>
          </cell>
          <cell r="BAZ98">
            <v>0</v>
          </cell>
          <cell r="BBA98">
            <v>0</v>
          </cell>
          <cell r="BBB98">
            <v>0</v>
          </cell>
          <cell r="BBC98">
            <v>0</v>
          </cell>
          <cell r="BBD98">
            <v>0</v>
          </cell>
          <cell r="BBE98">
            <v>0</v>
          </cell>
          <cell r="BBF98">
            <v>0</v>
          </cell>
          <cell r="BBG98" t="e">
            <v>#N/A</v>
          </cell>
          <cell r="BBH98" t="e">
            <v>#N/A</v>
          </cell>
          <cell r="BBI98">
            <v>0</v>
          </cell>
          <cell r="BBJ98">
            <v>0</v>
          </cell>
          <cell r="BBK98" t="e">
            <v>#N/A</v>
          </cell>
          <cell r="BBL98" t="e">
            <v>#N/A</v>
          </cell>
          <cell r="BBM98">
            <v>0</v>
          </cell>
          <cell r="BBN98" t="e">
            <v>#N/A</v>
          </cell>
          <cell r="BBO98" t="e">
            <v>#N/A</v>
          </cell>
          <cell r="BBP98">
            <v>0</v>
          </cell>
          <cell r="BBQ98">
            <v>0</v>
          </cell>
          <cell r="BBR98">
            <v>0</v>
          </cell>
          <cell r="BBS98">
            <v>0</v>
          </cell>
          <cell r="BBT98">
            <v>0</v>
          </cell>
          <cell r="BBU98">
            <v>0</v>
          </cell>
          <cell r="BBV98">
            <v>0</v>
          </cell>
          <cell r="BBW98">
            <v>0</v>
          </cell>
          <cell r="BBX98" t="e">
            <v>#N/A</v>
          </cell>
          <cell r="BBY98">
            <v>0</v>
          </cell>
          <cell r="BBZ98">
            <v>0</v>
          </cell>
          <cell r="BCA98">
            <v>0</v>
          </cell>
          <cell r="BCB98">
            <v>0</v>
          </cell>
          <cell r="BCC98">
            <v>0</v>
          </cell>
          <cell r="BCD98">
            <v>0</v>
          </cell>
          <cell r="BCE98">
            <v>0</v>
          </cell>
          <cell r="BCF98">
            <v>0</v>
          </cell>
          <cell r="BCG98">
            <v>0</v>
          </cell>
          <cell r="BCH98" t="e">
            <v>#N/A</v>
          </cell>
          <cell r="BCI98" t="e">
            <v>#N/A</v>
          </cell>
          <cell r="BCJ98">
            <v>0</v>
          </cell>
          <cell r="BCK98">
            <v>0</v>
          </cell>
          <cell r="BCL98" t="e">
            <v>#N/A</v>
          </cell>
          <cell r="BCM98" t="e">
            <v>#N/A</v>
          </cell>
          <cell r="BCN98">
            <v>0</v>
          </cell>
          <cell r="BCO98" t="e">
            <v>#N/A</v>
          </cell>
          <cell r="BCP98" t="e">
            <v>#N/A</v>
          </cell>
          <cell r="BCQ98">
            <v>0</v>
          </cell>
          <cell r="BCR98">
            <v>0</v>
          </cell>
          <cell r="BCS98">
            <v>0</v>
          </cell>
          <cell r="BCT98">
            <v>0</v>
          </cell>
          <cell r="BCU98">
            <v>0</v>
          </cell>
          <cell r="BCV98">
            <v>0</v>
          </cell>
          <cell r="BCW98">
            <v>0</v>
          </cell>
          <cell r="BCX98">
            <v>0</v>
          </cell>
          <cell r="BCY98">
            <v>0</v>
          </cell>
          <cell r="BCZ98">
            <v>0</v>
          </cell>
          <cell r="BDA98" t="e">
            <v>#N/A</v>
          </cell>
          <cell r="BDB98">
            <v>0</v>
          </cell>
          <cell r="BDC98">
            <v>5786</v>
          </cell>
          <cell r="BDD98">
            <v>1995</v>
          </cell>
          <cell r="BDE98">
            <v>6177</v>
          </cell>
          <cell r="BDF98">
            <v>8172</v>
          </cell>
          <cell r="BDG98">
            <v>0</v>
          </cell>
          <cell r="BDH98">
            <v>13958</v>
          </cell>
          <cell r="BDI98">
            <v>0</v>
          </cell>
          <cell r="BDJ98">
            <v>0</v>
          </cell>
          <cell r="BDK98" t="e">
            <v>#N/A</v>
          </cell>
          <cell r="BDL98" t="e">
            <v>#N/A</v>
          </cell>
          <cell r="BDM98">
            <v>0</v>
          </cell>
          <cell r="BDN98">
            <v>0</v>
          </cell>
          <cell r="BDO98" t="e">
            <v>#N/A</v>
          </cell>
          <cell r="BDP98" t="e">
            <v>#N/A</v>
          </cell>
          <cell r="BDQ98">
            <v>0</v>
          </cell>
          <cell r="BDR98" t="e">
            <v>#N/A</v>
          </cell>
          <cell r="BDS98" t="e">
            <v>#N/A</v>
          </cell>
          <cell r="BDT98">
            <v>0</v>
          </cell>
          <cell r="BDU98">
            <v>13958</v>
          </cell>
          <cell r="BDV98">
            <v>0</v>
          </cell>
          <cell r="BDW98">
            <v>0</v>
          </cell>
          <cell r="BDX98">
            <v>13958</v>
          </cell>
          <cell r="BDY98">
            <v>0</v>
          </cell>
          <cell r="BDZ98">
            <v>13958</v>
          </cell>
          <cell r="BEA98">
            <v>0</v>
          </cell>
          <cell r="BEB98">
            <v>0</v>
          </cell>
          <cell r="BEC98">
            <v>0</v>
          </cell>
          <cell r="BED98">
            <v>0</v>
          </cell>
          <cell r="BEE98">
            <v>0</v>
          </cell>
          <cell r="BEF98">
            <v>0</v>
          </cell>
          <cell r="BEG98" t="e">
            <v>#N/A</v>
          </cell>
          <cell r="BEH98">
            <v>0</v>
          </cell>
          <cell r="BEI98">
            <v>0</v>
          </cell>
          <cell r="BEJ98">
            <v>0</v>
          </cell>
          <cell r="BEK98">
            <v>0</v>
          </cell>
          <cell r="BEL98">
            <v>0</v>
          </cell>
          <cell r="BEM98">
            <v>0</v>
          </cell>
          <cell r="BEN98">
            <v>0</v>
          </cell>
          <cell r="BEO98">
            <v>0</v>
          </cell>
          <cell r="BEP98">
            <v>0</v>
          </cell>
          <cell r="BEQ98">
            <v>0</v>
          </cell>
          <cell r="BER98">
            <v>0</v>
          </cell>
          <cell r="BES98">
            <v>0</v>
          </cell>
          <cell r="BET98">
            <v>0</v>
          </cell>
          <cell r="BEU98">
            <v>0</v>
          </cell>
          <cell r="BEV98">
            <v>0</v>
          </cell>
          <cell r="BEW98">
            <v>0</v>
          </cell>
          <cell r="BEX98">
            <v>0</v>
          </cell>
          <cell r="BEY98">
            <v>0</v>
          </cell>
          <cell r="BEZ98">
            <v>0</v>
          </cell>
          <cell r="BFA98">
            <v>0</v>
          </cell>
          <cell r="BFB98">
            <v>0</v>
          </cell>
          <cell r="BFC98">
            <v>0</v>
          </cell>
          <cell r="BFD98">
            <v>0</v>
          </cell>
          <cell r="BFE98">
            <v>0</v>
          </cell>
          <cell r="BFF98">
            <v>0</v>
          </cell>
          <cell r="BFG98">
            <v>0</v>
          </cell>
          <cell r="BFH98">
            <v>0</v>
          </cell>
          <cell r="BFI98">
            <v>0</v>
          </cell>
          <cell r="BFJ98">
            <v>0</v>
          </cell>
          <cell r="BFK98">
            <v>0</v>
          </cell>
          <cell r="BFL98">
            <v>0</v>
          </cell>
          <cell r="BFM98">
            <v>0</v>
          </cell>
          <cell r="BFN98">
            <v>0</v>
          </cell>
          <cell r="BFO98">
            <v>0</v>
          </cell>
          <cell r="BFP98">
            <v>0</v>
          </cell>
          <cell r="BFQ98">
            <v>0</v>
          </cell>
          <cell r="BFR98">
            <v>0</v>
          </cell>
          <cell r="BFS98">
            <v>0</v>
          </cell>
          <cell r="BFT98">
            <v>0</v>
          </cell>
          <cell r="BFU98">
            <v>0</v>
          </cell>
          <cell r="BFV98">
            <v>0</v>
          </cell>
          <cell r="BFW98">
            <v>0</v>
          </cell>
          <cell r="BFX98">
            <v>0</v>
          </cell>
          <cell r="BFY98">
            <v>0</v>
          </cell>
          <cell r="BFZ98">
            <v>0</v>
          </cell>
          <cell r="BGA98">
            <v>0</v>
          </cell>
          <cell r="BGB98">
            <v>0</v>
          </cell>
          <cell r="BGC98">
            <v>0</v>
          </cell>
          <cell r="BGD98">
            <v>0</v>
          </cell>
          <cell r="BGE98">
            <v>0</v>
          </cell>
          <cell r="BGF98">
            <v>0</v>
          </cell>
          <cell r="BGG98">
            <v>0</v>
          </cell>
          <cell r="BGH98">
            <v>0</v>
          </cell>
          <cell r="BGI98">
            <v>0</v>
          </cell>
          <cell r="BGJ98">
            <v>0</v>
          </cell>
          <cell r="BGK98">
            <v>0</v>
          </cell>
          <cell r="BGL98">
            <v>0</v>
          </cell>
          <cell r="BGM98">
            <v>0</v>
          </cell>
          <cell r="BGN98">
            <v>0</v>
          </cell>
          <cell r="BGO98">
            <v>0</v>
          </cell>
          <cell r="BGP98">
            <v>0</v>
          </cell>
          <cell r="BGQ98">
            <v>0</v>
          </cell>
          <cell r="BGR98">
            <v>0</v>
          </cell>
          <cell r="BGS98">
            <v>0</v>
          </cell>
          <cell r="BGT98">
            <v>0</v>
          </cell>
          <cell r="BGU98">
            <v>0</v>
          </cell>
          <cell r="BGV98">
            <v>0</v>
          </cell>
          <cell r="BGW98">
            <v>0</v>
          </cell>
          <cell r="BGX98">
            <v>0</v>
          </cell>
          <cell r="BGY98">
            <v>0</v>
          </cell>
          <cell r="BGZ98">
            <v>0</v>
          </cell>
          <cell r="BHA98">
            <v>0</v>
          </cell>
          <cell r="BHB98">
            <v>0</v>
          </cell>
          <cell r="BHC98">
            <v>0</v>
          </cell>
          <cell r="BHD98">
            <v>0</v>
          </cell>
          <cell r="BHE98">
            <v>0</v>
          </cell>
          <cell r="BHF98">
            <v>0</v>
          </cell>
          <cell r="BHG98">
            <v>0</v>
          </cell>
          <cell r="BHH98">
            <v>0</v>
          </cell>
          <cell r="BHI98">
            <v>0</v>
          </cell>
          <cell r="BHJ98">
            <v>0</v>
          </cell>
          <cell r="BHK98">
            <v>0</v>
          </cell>
          <cell r="BHL98">
            <v>0</v>
          </cell>
          <cell r="BHM98">
            <v>0</v>
          </cell>
          <cell r="BHN98">
            <v>0</v>
          </cell>
          <cell r="BHO98">
            <v>0</v>
          </cell>
          <cell r="BHP98">
            <v>0</v>
          </cell>
          <cell r="BHQ98">
            <v>0</v>
          </cell>
          <cell r="BHR98">
            <v>0</v>
          </cell>
          <cell r="BHS98">
            <v>0</v>
          </cell>
          <cell r="BHT98">
            <v>0</v>
          </cell>
          <cell r="BHU98">
            <v>0</v>
          </cell>
          <cell r="BHV98">
            <v>0</v>
          </cell>
          <cell r="BHW98">
            <v>0</v>
          </cell>
          <cell r="BHX98">
            <v>0</v>
          </cell>
          <cell r="BHY98">
            <v>0</v>
          </cell>
          <cell r="BHZ98">
            <v>0</v>
          </cell>
          <cell r="BIA98">
            <v>0</v>
          </cell>
          <cell r="BIB98">
            <v>0</v>
          </cell>
          <cell r="BIC98">
            <v>0</v>
          </cell>
          <cell r="BID98">
            <v>0</v>
          </cell>
          <cell r="BIE98">
            <v>0</v>
          </cell>
          <cell r="BIF98">
            <v>0</v>
          </cell>
          <cell r="BIG98">
            <v>0</v>
          </cell>
          <cell r="BIH98">
            <v>0</v>
          </cell>
          <cell r="BII98">
            <v>0</v>
          </cell>
          <cell r="BIJ98">
            <v>0</v>
          </cell>
          <cell r="BIK98">
            <v>0</v>
          </cell>
          <cell r="BIL98">
            <v>0</v>
          </cell>
          <cell r="BIM98">
            <v>0</v>
          </cell>
          <cell r="BIN98">
            <v>0</v>
          </cell>
          <cell r="BIO98">
            <v>0</v>
          </cell>
          <cell r="BIP98">
            <v>0</v>
          </cell>
          <cell r="BIQ98">
            <v>0</v>
          </cell>
          <cell r="BIR98">
            <v>0</v>
          </cell>
          <cell r="BIS98">
            <v>0</v>
          </cell>
          <cell r="BIT98">
            <v>0</v>
          </cell>
          <cell r="BIU98">
            <v>0</v>
          </cell>
          <cell r="BIV98">
            <v>0</v>
          </cell>
          <cell r="BIW98">
            <v>0</v>
          </cell>
          <cell r="BIX98">
            <v>0</v>
          </cell>
          <cell r="BIY98">
            <v>0</v>
          </cell>
          <cell r="BIZ98">
            <v>0</v>
          </cell>
          <cell r="BJA98">
            <v>0</v>
          </cell>
          <cell r="BJB98">
            <v>0</v>
          </cell>
          <cell r="BJC98">
            <v>0</v>
          </cell>
          <cell r="BJD98">
            <v>0</v>
          </cell>
          <cell r="BJE98">
            <v>0</v>
          </cell>
          <cell r="BJF98">
            <v>0</v>
          </cell>
          <cell r="BJG98">
            <v>0</v>
          </cell>
          <cell r="BJH98">
            <v>0</v>
          </cell>
          <cell r="BJI98">
            <v>0</v>
          </cell>
          <cell r="BJJ98">
            <v>0</v>
          </cell>
          <cell r="BJK98">
            <v>0</v>
          </cell>
          <cell r="BJL98">
            <v>0</v>
          </cell>
          <cell r="BJM98">
            <v>0</v>
          </cell>
          <cell r="BJN98" t="e">
            <v>#N/A</v>
          </cell>
          <cell r="BJO98" t="e">
            <v>#N/A</v>
          </cell>
          <cell r="BJP98" t="e">
            <v>#N/A</v>
          </cell>
          <cell r="BJQ98" t="e">
            <v>#N/A</v>
          </cell>
          <cell r="BJR98" t="e">
            <v>#N/A</v>
          </cell>
          <cell r="BJS98" t="e">
            <v>#N/A</v>
          </cell>
          <cell r="BJT98" t="e">
            <v>#N/A</v>
          </cell>
          <cell r="BJU98" t="e">
            <v>#N/A</v>
          </cell>
          <cell r="BJV98" t="e">
            <v>#N/A</v>
          </cell>
          <cell r="BJW98" t="e">
            <v>#N/A</v>
          </cell>
          <cell r="BJX98" t="e">
            <v>#N/A</v>
          </cell>
          <cell r="BJY98" t="e">
            <v>#N/A</v>
          </cell>
          <cell r="BJZ98" t="e">
            <v>#N/A</v>
          </cell>
          <cell r="BKA98" t="e">
            <v>#N/A</v>
          </cell>
          <cell r="BKB98" t="e">
            <v>#N/A</v>
          </cell>
          <cell r="BKC98" t="e">
            <v>#N/A</v>
          </cell>
          <cell r="BKD98" t="e">
            <v>#N/A</v>
          </cell>
          <cell r="BKE98" t="e">
            <v>#N/A</v>
          </cell>
          <cell r="BKF98" t="e">
            <v>#N/A</v>
          </cell>
          <cell r="BKG98" t="e">
            <v>#N/A</v>
          </cell>
          <cell r="BKH98" t="e">
            <v>#N/A</v>
          </cell>
          <cell r="BKI98" t="e">
            <v>#N/A</v>
          </cell>
          <cell r="BKJ98" t="e">
            <v>#N/A</v>
          </cell>
          <cell r="BKK98" t="e">
            <v>#N/A</v>
          </cell>
          <cell r="BKL98" t="e">
            <v>#N/A</v>
          </cell>
          <cell r="BKM98" t="e">
            <v>#N/A</v>
          </cell>
          <cell r="BKN98" t="e">
            <v>#N/A</v>
          </cell>
          <cell r="BKO98" t="e">
            <v>#N/A</v>
          </cell>
          <cell r="BKP98" t="e">
            <v>#N/A</v>
          </cell>
          <cell r="BKQ98" t="e">
            <v>#N/A</v>
          </cell>
          <cell r="BKR98" t="e">
            <v>#N/A</v>
          </cell>
          <cell r="BKS98" t="e">
            <v>#N/A</v>
          </cell>
          <cell r="BKT98" t="e">
            <v>#N/A</v>
          </cell>
          <cell r="BKU98" t="e">
            <v>#N/A</v>
          </cell>
          <cell r="BKV98" t="e">
            <v>#N/A</v>
          </cell>
          <cell r="BKW98" t="e">
            <v>#N/A</v>
          </cell>
          <cell r="BKX98" t="e">
            <v>#N/A</v>
          </cell>
          <cell r="BKY98" t="e">
            <v>#N/A</v>
          </cell>
          <cell r="BKZ98" t="e">
            <v>#N/A</v>
          </cell>
          <cell r="BLA98" t="e">
            <v>#N/A</v>
          </cell>
          <cell r="BLB98" t="e">
            <v>#N/A</v>
          </cell>
          <cell r="BLC98" t="e">
            <v>#N/A</v>
          </cell>
          <cell r="BLD98" t="e">
            <v>#N/A</v>
          </cell>
          <cell r="BLE98" t="e">
            <v>#N/A</v>
          </cell>
          <cell r="BLF98" t="e">
            <v>#N/A</v>
          </cell>
          <cell r="BLG98" t="e">
            <v>#N/A</v>
          </cell>
          <cell r="BLH98" t="e">
            <v>#N/A</v>
          </cell>
          <cell r="BLI98" t="e">
            <v>#N/A</v>
          </cell>
          <cell r="BLJ98" t="e">
            <v>#N/A</v>
          </cell>
          <cell r="BLK98" t="e">
            <v>#N/A</v>
          </cell>
          <cell r="BLL98" t="e">
            <v>#N/A</v>
          </cell>
          <cell r="BLM98" t="e">
            <v>#N/A</v>
          </cell>
          <cell r="BLN98" t="e">
            <v>#N/A</v>
          </cell>
          <cell r="BLO98" t="e">
            <v>#N/A</v>
          </cell>
          <cell r="BLP98" t="e">
            <v>#N/A</v>
          </cell>
          <cell r="BLQ98" t="e">
            <v>#N/A</v>
          </cell>
          <cell r="BLR98" t="e">
            <v>#N/A</v>
          </cell>
          <cell r="BLS98" t="e">
            <v>#N/A</v>
          </cell>
          <cell r="BLT98" t="e">
            <v>#N/A</v>
          </cell>
          <cell r="BLU98" t="e">
            <v>#N/A</v>
          </cell>
          <cell r="BLV98" t="e">
            <v>#N/A</v>
          </cell>
          <cell r="BLW98" t="e">
            <v>#N/A</v>
          </cell>
          <cell r="BLX98" t="e">
            <v>#N/A</v>
          </cell>
          <cell r="BLY98" t="e">
            <v>#N/A</v>
          </cell>
          <cell r="BLZ98" t="e">
            <v>#N/A</v>
          </cell>
          <cell r="BMA98" t="e">
            <v>#N/A</v>
          </cell>
          <cell r="BMB98" t="e">
            <v>#N/A</v>
          </cell>
          <cell r="BMC98">
            <v>1076</v>
          </cell>
          <cell r="BMD98">
            <v>0</v>
          </cell>
          <cell r="BME98">
            <v>0</v>
          </cell>
          <cell r="BMF98">
            <v>0</v>
          </cell>
          <cell r="BMG98">
            <v>0</v>
          </cell>
          <cell r="BMH98">
            <v>0</v>
          </cell>
          <cell r="BMI98">
            <v>0</v>
          </cell>
          <cell r="BMJ98">
            <v>0</v>
          </cell>
          <cell r="BMK98" t="e">
            <v>#N/A</v>
          </cell>
          <cell r="BML98">
            <v>5652</v>
          </cell>
          <cell r="BMM98">
            <v>0</v>
          </cell>
          <cell r="BMN98">
            <v>0</v>
          </cell>
          <cell r="BMO98">
            <v>4793</v>
          </cell>
          <cell r="BMP98" t="e">
            <v>#N/A</v>
          </cell>
          <cell r="BMQ98" t="e">
            <v>#N/A</v>
          </cell>
          <cell r="BMR98">
            <v>0</v>
          </cell>
          <cell r="BMS98">
            <v>0</v>
          </cell>
          <cell r="BMT98">
            <v>2437</v>
          </cell>
          <cell r="BMU98" t="e">
            <v>#N/A</v>
          </cell>
          <cell r="BMV98">
            <v>13958</v>
          </cell>
          <cell r="BMW98">
            <v>0</v>
          </cell>
          <cell r="BMX98" t="e">
            <v>#N/A</v>
          </cell>
          <cell r="BMY98">
            <v>0</v>
          </cell>
          <cell r="BMZ98" t="e">
            <v>#N/A</v>
          </cell>
          <cell r="BNA98" t="e">
            <v>#N/A</v>
          </cell>
          <cell r="BNB98" t="e">
            <v>#N/A</v>
          </cell>
          <cell r="BNC98" t="e">
            <v>#N/A</v>
          </cell>
          <cell r="BND98" t="e">
            <v>#N/A</v>
          </cell>
          <cell r="BNE98" t="e">
            <v>#N/A</v>
          </cell>
          <cell r="BNF98" t="e">
            <v>#N/A</v>
          </cell>
          <cell r="BNG98" t="e">
            <v>#N/A</v>
          </cell>
          <cell r="BNH98" t="e">
            <v>#N/A</v>
          </cell>
          <cell r="BNI98" t="e">
            <v>#N/A</v>
          </cell>
          <cell r="BNJ98" t="e">
            <v>#N/A</v>
          </cell>
          <cell r="BNK98" t="e">
            <v>#N/A</v>
          </cell>
          <cell r="BNL98" t="e">
            <v>#N/A</v>
          </cell>
          <cell r="BNM98" t="e">
            <v>#N/A</v>
          </cell>
          <cell r="BNN98" t="e">
            <v>#N/A</v>
          </cell>
          <cell r="BNO98" t="e">
            <v>#N/A</v>
          </cell>
          <cell r="BNP98" t="e">
            <v>#N/A</v>
          </cell>
          <cell r="BNQ98" t="e">
            <v>#N/A</v>
          </cell>
          <cell r="BNR98" t="e">
            <v>#N/A</v>
          </cell>
          <cell r="BNS98" t="e">
            <v>#N/A</v>
          </cell>
          <cell r="BNT98" t="e">
            <v>#N/A</v>
          </cell>
          <cell r="BNU98" t="e">
            <v>#N/A</v>
          </cell>
          <cell r="BNV98" t="e">
            <v>#N/A</v>
          </cell>
          <cell r="BNW98" t="e">
            <v>#N/A</v>
          </cell>
          <cell r="BNX98" t="e">
            <v>#N/A</v>
          </cell>
          <cell r="BNY98" t="e">
            <v>#N/A</v>
          </cell>
          <cell r="BNZ98" t="e">
            <v>#N/A</v>
          </cell>
          <cell r="BOA98">
            <v>0</v>
          </cell>
          <cell r="BOB98" t="e">
            <v>#N/A</v>
          </cell>
          <cell r="BOC98">
            <v>2437</v>
          </cell>
          <cell r="BOD98" t="e">
            <v>#N/A</v>
          </cell>
          <cell r="BOE98" t="e">
            <v>#N/A</v>
          </cell>
          <cell r="BOF98" t="e">
            <v>#N/A</v>
          </cell>
          <cell r="BOG98" t="e">
            <v>#N/A</v>
          </cell>
          <cell r="BOH98" t="e">
            <v>#N/A</v>
          </cell>
          <cell r="BOI98" t="e">
            <v>#N/A</v>
          </cell>
          <cell r="BOJ98" t="e">
            <v>#N/A</v>
          </cell>
          <cell r="BOK98" t="e">
            <v>#N/A</v>
          </cell>
          <cell r="BOL98" t="e">
            <v>#N/A</v>
          </cell>
          <cell r="BOM98" t="e">
            <v>#N/A</v>
          </cell>
          <cell r="BON98" t="e">
            <v>#N/A</v>
          </cell>
          <cell r="BOO98">
            <v>0</v>
          </cell>
          <cell r="BOP98" t="e">
            <v>#N/A</v>
          </cell>
          <cell r="BOQ98">
            <v>2437</v>
          </cell>
          <cell r="BOR98" t="e">
            <v>#N/A</v>
          </cell>
          <cell r="BOS98">
            <v>2437</v>
          </cell>
          <cell r="BOT98" t="e">
            <v>#N/A</v>
          </cell>
          <cell r="BOU98" t="e">
            <v>#N/A</v>
          </cell>
          <cell r="BOV98" t="e">
            <v>#N/A</v>
          </cell>
          <cell r="BOW98" t="e">
            <v>#N/A</v>
          </cell>
          <cell r="BOX98">
            <v>0</v>
          </cell>
          <cell r="BOY98">
            <v>0</v>
          </cell>
          <cell r="BOZ98">
            <v>0</v>
          </cell>
          <cell r="BPA98">
            <v>0</v>
          </cell>
          <cell r="BPB98">
            <v>0</v>
          </cell>
          <cell r="BPC98">
            <v>0</v>
          </cell>
          <cell r="BPD98">
            <v>0</v>
          </cell>
          <cell r="BPE98">
            <v>0</v>
          </cell>
          <cell r="BPF98">
            <v>0</v>
          </cell>
          <cell r="BPG98">
            <v>0</v>
          </cell>
          <cell r="BPH98">
            <v>0</v>
          </cell>
          <cell r="BPI98">
            <v>0</v>
          </cell>
          <cell r="BPJ98">
            <v>0</v>
          </cell>
          <cell r="BPK98">
            <v>0</v>
          </cell>
          <cell r="BPL98">
            <v>0</v>
          </cell>
          <cell r="BPM98">
            <v>0</v>
          </cell>
          <cell r="BPN98">
            <v>0</v>
          </cell>
          <cell r="BPO98">
            <v>0</v>
          </cell>
          <cell r="BPP98">
            <v>0</v>
          </cell>
          <cell r="BPQ98">
            <v>0</v>
          </cell>
          <cell r="BPR98">
            <v>0</v>
          </cell>
          <cell r="BPS98" t="e">
            <v>#N/A</v>
          </cell>
          <cell r="BPT98" t="e">
            <v>#N/A</v>
          </cell>
          <cell r="BPU98" t="e">
            <v>#N/A</v>
          </cell>
          <cell r="BPV98" t="e">
            <v>#N/A</v>
          </cell>
          <cell r="BPW98" t="e">
            <v>#N/A</v>
          </cell>
          <cell r="BPX98" t="e">
            <v>#N/A</v>
          </cell>
          <cell r="BPY98" t="e">
            <v>#N/A</v>
          </cell>
          <cell r="BPZ98" t="e">
            <v>#N/A</v>
          </cell>
          <cell r="BQA98" t="e">
            <v>#N/A</v>
          </cell>
          <cell r="BQB98" t="e">
            <v>#N/A</v>
          </cell>
          <cell r="BQC98" t="e">
            <v>#N/A</v>
          </cell>
          <cell r="BQD98" t="e">
            <v>#N/A</v>
          </cell>
          <cell r="BQE98" t="e">
            <v>#N/A</v>
          </cell>
          <cell r="BQF98" t="e">
            <v>#N/A</v>
          </cell>
          <cell r="BQG98" t="e">
            <v>#N/A</v>
          </cell>
          <cell r="BQH98" t="e">
            <v>#N/A</v>
          </cell>
          <cell r="BQI98" t="e">
            <v>#N/A</v>
          </cell>
          <cell r="BQJ98" t="e">
            <v>#N/A</v>
          </cell>
          <cell r="BQK98" t="e">
            <v>#N/A</v>
          </cell>
          <cell r="BQL98" t="e">
            <v>#N/A</v>
          </cell>
          <cell r="BQM98" t="e">
            <v>#N/A</v>
          </cell>
        </row>
        <row r="99">
          <cell r="A99" t="str">
            <v>E31000011</v>
          </cell>
          <cell r="B99">
            <v>1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 t="e">
            <v>#N/A</v>
          </cell>
          <cell r="M99" t="e">
            <v>#N/A</v>
          </cell>
          <cell r="N99">
            <v>0</v>
          </cell>
          <cell r="O99">
            <v>0</v>
          </cell>
          <cell r="P99" t="e">
            <v>#N/A</v>
          </cell>
          <cell r="Q99" t="e">
            <v>#N/A</v>
          </cell>
          <cell r="R99">
            <v>0</v>
          </cell>
          <cell r="S99" t="e">
            <v>#N/A</v>
          </cell>
          <cell r="T99" t="e">
            <v>#N/A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 t="e">
            <v>#N/A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 t="e">
            <v>#N/A</v>
          </cell>
          <cell r="AN99" t="e">
            <v>#N/A</v>
          </cell>
          <cell r="AO99">
            <v>0</v>
          </cell>
          <cell r="AP99">
            <v>0</v>
          </cell>
          <cell r="AQ99" t="e">
            <v>#N/A</v>
          </cell>
          <cell r="AR99" t="e">
            <v>#N/A</v>
          </cell>
          <cell r="AS99">
            <v>0</v>
          </cell>
          <cell r="AT99" t="e">
            <v>#N/A</v>
          </cell>
          <cell r="AU99" t="e">
            <v>#N/A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 t="e">
            <v>#N/A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 t="e">
            <v>#N/A</v>
          </cell>
          <cell r="BO99" t="e">
            <v>#N/A</v>
          </cell>
          <cell r="BP99">
            <v>0</v>
          </cell>
          <cell r="BQ99">
            <v>0</v>
          </cell>
          <cell r="BR99" t="e">
            <v>#N/A</v>
          </cell>
          <cell r="BS99" t="e">
            <v>#N/A</v>
          </cell>
          <cell r="BT99">
            <v>0</v>
          </cell>
          <cell r="BU99" t="e">
            <v>#N/A</v>
          </cell>
          <cell r="BV99" t="e">
            <v>#N/A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 t="e">
            <v>#N/A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 t="e">
            <v>#N/A</v>
          </cell>
          <cell r="CP99" t="e">
            <v>#N/A</v>
          </cell>
          <cell r="CQ99">
            <v>0</v>
          </cell>
          <cell r="CR99">
            <v>0</v>
          </cell>
          <cell r="CS99" t="e">
            <v>#N/A</v>
          </cell>
          <cell r="CT99" t="e">
            <v>#N/A</v>
          </cell>
          <cell r="CU99">
            <v>0</v>
          </cell>
          <cell r="CV99" t="e">
            <v>#N/A</v>
          </cell>
          <cell r="CW99" t="e">
            <v>#N/A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 t="e">
            <v>#N/A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 t="e">
            <v>#N/A</v>
          </cell>
          <cell r="DQ99" t="e">
            <v>#N/A</v>
          </cell>
          <cell r="DR99">
            <v>0</v>
          </cell>
          <cell r="DS99">
            <v>0</v>
          </cell>
          <cell r="DT99" t="e">
            <v>#N/A</v>
          </cell>
          <cell r="DU99" t="e">
            <v>#N/A</v>
          </cell>
          <cell r="DV99">
            <v>0</v>
          </cell>
          <cell r="DW99" t="e">
            <v>#N/A</v>
          </cell>
          <cell r="DX99" t="e">
            <v>#N/A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 t="e">
            <v>#N/A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 t="e">
            <v>#N/A</v>
          </cell>
          <cell r="ET99" t="e">
            <v>#N/A</v>
          </cell>
          <cell r="EU99">
            <v>0</v>
          </cell>
          <cell r="EV99">
            <v>0</v>
          </cell>
          <cell r="EW99" t="e">
            <v>#N/A</v>
          </cell>
          <cell r="EX99" t="e">
            <v>#N/A</v>
          </cell>
          <cell r="EY99">
            <v>0</v>
          </cell>
          <cell r="EZ99" t="e">
            <v>#N/A</v>
          </cell>
          <cell r="FA99" t="e">
            <v>#N/A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 t="e">
            <v>#N/A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 t="e">
            <v>#N/A</v>
          </cell>
          <cell r="FU99" t="e">
            <v>#N/A</v>
          </cell>
          <cell r="FV99">
            <v>0</v>
          </cell>
          <cell r="FW99">
            <v>0</v>
          </cell>
          <cell r="FX99" t="e">
            <v>#N/A</v>
          </cell>
          <cell r="FY99" t="e">
            <v>#N/A</v>
          </cell>
          <cell r="FZ99">
            <v>0</v>
          </cell>
          <cell r="GA99" t="e">
            <v>#N/A</v>
          </cell>
          <cell r="GB99" t="e">
            <v>#N/A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 t="e">
            <v>#N/A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 t="e">
            <v>#N/A</v>
          </cell>
          <cell r="GV99" t="e">
            <v>#N/A</v>
          </cell>
          <cell r="GW99">
            <v>0</v>
          </cell>
          <cell r="GX99">
            <v>0</v>
          </cell>
          <cell r="GY99" t="e">
            <v>#N/A</v>
          </cell>
          <cell r="GZ99" t="e">
            <v>#N/A</v>
          </cell>
          <cell r="HA99">
            <v>0</v>
          </cell>
          <cell r="HB99" t="e">
            <v>#N/A</v>
          </cell>
          <cell r="HC99" t="e">
            <v>#N/A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 t="e">
            <v>#N/A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0</v>
          </cell>
          <cell r="HU99">
            <v>0</v>
          </cell>
          <cell r="HV99" t="e">
            <v>#N/A</v>
          </cell>
          <cell r="HW99" t="e">
            <v>#N/A</v>
          </cell>
          <cell r="HX99">
            <v>0</v>
          </cell>
          <cell r="HY99">
            <v>0</v>
          </cell>
          <cell r="HZ99" t="e">
            <v>#N/A</v>
          </cell>
          <cell r="IA99" t="e">
            <v>#N/A</v>
          </cell>
          <cell r="IB99">
            <v>0</v>
          </cell>
          <cell r="IC99" t="e">
            <v>#N/A</v>
          </cell>
          <cell r="ID99" t="e">
            <v>#N/A</v>
          </cell>
          <cell r="IE99">
            <v>0</v>
          </cell>
          <cell r="IF99">
            <v>0</v>
          </cell>
          <cell r="IG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M99" t="e">
            <v>#N/A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S99">
            <v>0</v>
          </cell>
          <cell r="IT99">
            <v>0</v>
          </cell>
          <cell r="IU99">
            <v>0</v>
          </cell>
          <cell r="IV99">
            <v>0</v>
          </cell>
          <cell r="IW99" t="e">
            <v>#N/A</v>
          </cell>
          <cell r="IX99" t="e">
            <v>#N/A</v>
          </cell>
          <cell r="IY99">
            <v>0</v>
          </cell>
          <cell r="IZ99">
            <v>0</v>
          </cell>
          <cell r="JA99" t="e">
            <v>#N/A</v>
          </cell>
          <cell r="JB99" t="e">
            <v>#N/A</v>
          </cell>
          <cell r="JC99">
            <v>0</v>
          </cell>
          <cell r="JD99" t="e">
            <v>#N/A</v>
          </cell>
          <cell r="JE99" t="e">
            <v>#N/A</v>
          </cell>
          <cell r="JF99">
            <v>0</v>
          </cell>
          <cell r="JG99">
            <v>0</v>
          </cell>
          <cell r="JH99">
            <v>0</v>
          </cell>
          <cell r="JI99">
            <v>0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 t="e">
            <v>#N/A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 t="e">
            <v>#N/A</v>
          </cell>
          <cell r="JY99" t="e">
            <v>#N/A</v>
          </cell>
          <cell r="JZ99">
            <v>0</v>
          </cell>
          <cell r="KA99">
            <v>0</v>
          </cell>
          <cell r="KB99" t="e">
            <v>#N/A</v>
          </cell>
          <cell r="KC99" t="e">
            <v>#N/A</v>
          </cell>
          <cell r="KD99">
            <v>0</v>
          </cell>
          <cell r="KE99" t="e">
            <v>#N/A</v>
          </cell>
          <cell r="KF99" t="e">
            <v>#N/A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 t="e">
            <v>#N/A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 t="e">
            <v>#N/A</v>
          </cell>
          <cell r="KZ99" t="e">
            <v>#N/A</v>
          </cell>
          <cell r="LA99">
            <v>0</v>
          </cell>
          <cell r="LB99">
            <v>0</v>
          </cell>
          <cell r="LC99" t="e">
            <v>#N/A</v>
          </cell>
          <cell r="LD99" t="e">
            <v>#N/A</v>
          </cell>
          <cell r="LE99">
            <v>0</v>
          </cell>
          <cell r="LF99" t="e">
            <v>#N/A</v>
          </cell>
          <cell r="LG99" t="e">
            <v>#N/A</v>
          </cell>
          <cell r="LH99">
            <v>0</v>
          </cell>
          <cell r="LI99">
            <v>0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P99" t="e">
            <v>#N/A</v>
          </cell>
          <cell r="LQ99">
            <v>0</v>
          </cell>
          <cell r="LR99">
            <v>0</v>
          </cell>
          <cell r="LS99">
            <v>0</v>
          </cell>
          <cell r="LT99">
            <v>0</v>
          </cell>
          <cell r="LU99">
            <v>0</v>
          </cell>
          <cell r="LV99">
            <v>0</v>
          </cell>
          <cell r="LW99">
            <v>0</v>
          </cell>
          <cell r="LX99">
            <v>0</v>
          </cell>
          <cell r="LY99">
            <v>0</v>
          </cell>
          <cell r="LZ99" t="e">
            <v>#N/A</v>
          </cell>
          <cell r="MA99" t="e">
            <v>#N/A</v>
          </cell>
          <cell r="MB99">
            <v>0</v>
          </cell>
          <cell r="MC99">
            <v>0</v>
          </cell>
          <cell r="MD99" t="e">
            <v>#N/A</v>
          </cell>
          <cell r="ME99" t="e">
            <v>#N/A</v>
          </cell>
          <cell r="MF99">
            <v>0</v>
          </cell>
          <cell r="MG99" t="e">
            <v>#N/A</v>
          </cell>
          <cell r="MH99" t="e">
            <v>#N/A</v>
          </cell>
          <cell r="MI99">
            <v>0</v>
          </cell>
          <cell r="MJ99">
            <v>0</v>
          </cell>
          <cell r="MK99">
            <v>0</v>
          </cell>
          <cell r="ML99">
            <v>0</v>
          </cell>
          <cell r="MM99">
            <v>0</v>
          </cell>
          <cell r="MN99">
            <v>0</v>
          </cell>
          <cell r="MO99">
            <v>0</v>
          </cell>
          <cell r="MP99">
            <v>0</v>
          </cell>
          <cell r="MQ99">
            <v>0</v>
          </cell>
          <cell r="MR99">
            <v>0</v>
          </cell>
          <cell r="MS99" t="e">
            <v>#N/A</v>
          </cell>
          <cell r="MT99">
            <v>0</v>
          </cell>
          <cell r="MU99">
            <v>0</v>
          </cell>
          <cell r="MV99">
            <v>0</v>
          </cell>
          <cell r="MW99">
            <v>0</v>
          </cell>
          <cell r="MX99">
            <v>0</v>
          </cell>
          <cell r="MY99">
            <v>0</v>
          </cell>
          <cell r="MZ99">
            <v>0</v>
          </cell>
          <cell r="NA99">
            <v>0</v>
          </cell>
          <cell r="NB99">
            <v>0</v>
          </cell>
          <cell r="NC99" t="e">
            <v>#N/A</v>
          </cell>
          <cell r="ND99" t="e">
            <v>#N/A</v>
          </cell>
          <cell r="NE99">
            <v>0</v>
          </cell>
          <cell r="NF99">
            <v>0</v>
          </cell>
          <cell r="NG99" t="e">
            <v>#N/A</v>
          </cell>
          <cell r="NH99" t="e">
            <v>#N/A</v>
          </cell>
          <cell r="NI99">
            <v>0</v>
          </cell>
          <cell r="NJ99" t="e">
            <v>#N/A</v>
          </cell>
          <cell r="NK99" t="e">
            <v>#N/A</v>
          </cell>
          <cell r="NL99">
            <v>0</v>
          </cell>
          <cell r="NM99">
            <v>0</v>
          </cell>
          <cell r="NN99">
            <v>0</v>
          </cell>
          <cell r="NO99">
            <v>0</v>
          </cell>
          <cell r="NP99">
            <v>0</v>
          </cell>
          <cell r="NQ99">
            <v>0</v>
          </cell>
          <cell r="NR99">
            <v>0</v>
          </cell>
          <cell r="NS99">
            <v>0</v>
          </cell>
          <cell r="NT99">
            <v>0</v>
          </cell>
          <cell r="NU99">
            <v>0</v>
          </cell>
          <cell r="NV99" t="e">
            <v>#N/A</v>
          </cell>
          <cell r="NW99">
            <v>0</v>
          </cell>
          <cell r="NX99">
            <v>0</v>
          </cell>
          <cell r="NY99">
            <v>0</v>
          </cell>
          <cell r="NZ99">
            <v>0</v>
          </cell>
          <cell r="OA99">
            <v>0</v>
          </cell>
          <cell r="OB99">
            <v>0</v>
          </cell>
          <cell r="OC99">
            <v>0</v>
          </cell>
          <cell r="OD99">
            <v>0</v>
          </cell>
          <cell r="OE99">
            <v>0</v>
          </cell>
          <cell r="OF99" t="e">
            <v>#N/A</v>
          </cell>
          <cell r="OG99" t="e">
            <v>#N/A</v>
          </cell>
          <cell r="OH99">
            <v>0</v>
          </cell>
          <cell r="OI99">
            <v>0</v>
          </cell>
          <cell r="OJ99" t="e">
            <v>#N/A</v>
          </cell>
          <cell r="OK99" t="e">
            <v>#N/A</v>
          </cell>
          <cell r="OL99">
            <v>0</v>
          </cell>
          <cell r="OM99" t="e">
            <v>#N/A</v>
          </cell>
          <cell r="ON99" t="e">
            <v>#N/A</v>
          </cell>
          <cell r="OO99">
            <v>0</v>
          </cell>
          <cell r="OP99">
            <v>0</v>
          </cell>
          <cell r="OQ99">
            <v>0</v>
          </cell>
          <cell r="OR99">
            <v>0</v>
          </cell>
          <cell r="OS99">
            <v>0</v>
          </cell>
          <cell r="OT99">
            <v>0</v>
          </cell>
          <cell r="OU99">
            <v>0</v>
          </cell>
          <cell r="OV99">
            <v>0</v>
          </cell>
          <cell r="OW99">
            <v>0</v>
          </cell>
          <cell r="OX99">
            <v>0</v>
          </cell>
          <cell r="OY99" t="e">
            <v>#N/A</v>
          </cell>
          <cell r="OZ99">
            <v>0</v>
          </cell>
          <cell r="PA99">
            <v>0</v>
          </cell>
          <cell r="PB99">
            <v>0</v>
          </cell>
          <cell r="PC99">
            <v>0</v>
          </cell>
          <cell r="PD99">
            <v>0</v>
          </cell>
          <cell r="PE99">
            <v>0</v>
          </cell>
          <cell r="PF99">
            <v>0</v>
          </cell>
          <cell r="PG99">
            <v>0</v>
          </cell>
          <cell r="PH99">
            <v>0</v>
          </cell>
          <cell r="PI99" t="e">
            <v>#N/A</v>
          </cell>
          <cell r="PJ99" t="e">
            <v>#N/A</v>
          </cell>
          <cell r="PK99">
            <v>0</v>
          </cell>
          <cell r="PL99">
            <v>0</v>
          </cell>
          <cell r="PM99" t="e">
            <v>#N/A</v>
          </cell>
          <cell r="PN99" t="e">
            <v>#N/A</v>
          </cell>
          <cell r="PO99">
            <v>0</v>
          </cell>
          <cell r="PP99" t="e">
            <v>#N/A</v>
          </cell>
          <cell r="PQ99" t="e">
            <v>#N/A</v>
          </cell>
          <cell r="PR99">
            <v>0</v>
          </cell>
          <cell r="PS99">
            <v>0</v>
          </cell>
          <cell r="PT99">
            <v>0</v>
          </cell>
          <cell r="PU99">
            <v>0</v>
          </cell>
          <cell r="PV99">
            <v>0</v>
          </cell>
          <cell r="PW99">
            <v>0</v>
          </cell>
          <cell r="PX99">
            <v>0</v>
          </cell>
          <cell r="PY99">
            <v>0</v>
          </cell>
          <cell r="PZ99" t="e">
            <v>#N/A</v>
          </cell>
          <cell r="QA99">
            <v>0</v>
          </cell>
          <cell r="QB99">
            <v>0</v>
          </cell>
          <cell r="QC99">
            <v>0</v>
          </cell>
          <cell r="QD99">
            <v>0</v>
          </cell>
          <cell r="QE99">
            <v>0</v>
          </cell>
          <cell r="QF99">
            <v>0</v>
          </cell>
          <cell r="QG99">
            <v>0</v>
          </cell>
          <cell r="QH99">
            <v>0</v>
          </cell>
          <cell r="QI99">
            <v>0</v>
          </cell>
          <cell r="QJ99" t="e">
            <v>#N/A</v>
          </cell>
          <cell r="QK99" t="e">
            <v>#N/A</v>
          </cell>
          <cell r="QL99">
            <v>0</v>
          </cell>
          <cell r="QM99">
            <v>0</v>
          </cell>
          <cell r="QN99" t="e">
            <v>#N/A</v>
          </cell>
          <cell r="QO99" t="e">
            <v>#N/A</v>
          </cell>
          <cell r="QP99">
            <v>0</v>
          </cell>
          <cell r="QQ99" t="e">
            <v>#N/A</v>
          </cell>
          <cell r="QR99" t="e">
            <v>#N/A</v>
          </cell>
          <cell r="QS99">
            <v>0</v>
          </cell>
          <cell r="QT99">
            <v>0</v>
          </cell>
          <cell r="QU99">
            <v>0</v>
          </cell>
          <cell r="QV99">
            <v>0</v>
          </cell>
          <cell r="QW99">
            <v>0</v>
          </cell>
          <cell r="QX99">
            <v>0</v>
          </cell>
          <cell r="QY99">
            <v>0</v>
          </cell>
          <cell r="QZ99">
            <v>0</v>
          </cell>
          <cell r="RA99" t="e">
            <v>#N/A</v>
          </cell>
          <cell r="RB99">
            <v>0</v>
          </cell>
          <cell r="RC99">
            <v>0</v>
          </cell>
          <cell r="RD99">
            <v>0</v>
          </cell>
          <cell r="RE99">
            <v>0</v>
          </cell>
          <cell r="RF99">
            <v>0</v>
          </cell>
          <cell r="RG99">
            <v>0</v>
          </cell>
          <cell r="RH99">
            <v>0</v>
          </cell>
          <cell r="RI99">
            <v>0</v>
          </cell>
          <cell r="RJ99">
            <v>0</v>
          </cell>
          <cell r="RK99" t="e">
            <v>#N/A</v>
          </cell>
          <cell r="RL99" t="e">
            <v>#N/A</v>
          </cell>
          <cell r="RM99">
            <v>0</v>
          </cell>
          <cell r="RN99">
            <v>0</v>
          </cell>
          <cell r="RO99" t="e">
            <v>#N/A</v>
          </cell>
          <cell r="RP99" t="e">
            <v>#N/A</v>
          </cell>
          <cell r="RQ99">
            <v>0</v>
          </cell>
          <cell r="RR99" t="e">
            <v>#N/A</v>
          </cell>
          <cell r="RS99" t="e">
            <v>#N/A</v>
          </cell>
          <cell r="RT99">
            <v>0</v>
          </cell>
          <cell r="RU99">
            <v>0</v>
          </cell>
          <cell r="RV99">
            <v>0</v>
          </cell>
          <cell r="RW99">
            <v>0</v>
          </cell>
          <cell r="RX99">
            <v>0</v>
          </cell>
          <cell r="RY99">
            <v>0</v>
          </cell>
          <cell r="RZ99">
            <v>0</v>
          </cell>
          <cell r="SA99">
            <v>0</v>
          </cell>
          <cell r="SB99">
            <v>0</v>
          </cell>
          <cell r="SC99">
            <v>0</v>
          </cell>
          <cell r="SD99">
            <v>0</v>
          </cell>
          <cell r="SE99" t="e">
            <v>#N/A</v>
          </cell>
          <cell r="SF99">
            <v>0</v>
          </cell>
          <cell r="SG99">
            <v>0</v>
          </cell>
          <cell r="SH99">
            <v>0</v>
          </cell>
          <cell r="SI99">
            <v>0</v>
          </cell>
          <cell r="SJ99">
            <v>0</v>
          </cell>
          <cell r="SK99">
            <v>0</v>
          </cell>
          <cell r="SL99">
            <v>0</v>
          </cell>
          <cell r="SM99">
            <v>0</v>
          </cell>
          <cell r="SN99">
            <v>0</v>
          </cell>
          <cell r="SO99" t="e">
            <v>#N/A</v>
          </cell>
          <cell r="SP99" t="e">
            <v>#N/A</v>
          </cell>
          <cell r="SQ99">
            <v>0</v>
          </cell>
          <cell r="SR99">
            <v>0</v>
          </cell>
          <cell r="SS99" t="e">
            <v>#N/A</v>
          </cell>
          <cell r="ST99" t="e">
            <v>#N/A</v>
          </cell>
          <cell r="SU99">
            <v>0</v>
          </cell>
          <cell r="SV99" t="e">
            <v>#N/A</v>
          </cell>
          <cell r="SW99" t="e">
            <v>#N/A</v>
          </cell>
          <cell r="SX99">
            <v>0</v>
          </cell>
          <cell r="SY99">
            <v>0</v>
          </cell>
          <cell r="SZ99">
            <v>0</v>
          </cell>
          <cell r="TA99">
            <v>0</v>
          </cell>
          <cell r="TB99">
            <v>0</v>
          </cell>
          <cell r="TC99">
            <v>0</v>
          </cell>
          <cell r="TD99">
            <v>0</v>
          </cell>
          <cell r="TE99">
            <v>0</v>
          </cell>
          <cell r="TF99" t="e">
            <v>#N/A</v>
          </cell>
          <cell r="TG99">
            <v>0</v>
          </cell>
          <cell r="TH99">
            <v>0</v>
          </cell>
          <cell r="TI99">
            <v>0</v>
          </cell>
          <cell r="TJ99">
            <v>0</v>
          </cell>
          <cell r="TK99">
            <v>0</v>
          </cell>
          <cell r="TL99">
            <v>0</v>
          </cell>
          <cell r="TM99">
            <v>0</v>
          </cell>
          <cell r="TN99">
            <v>0</v>
          </cell>
          <cell r="TO99">
            <v>0</v>
          </cell>
          <cell r="TP99" t="e">
            <v>#N/A</v>
          </cell>
          <cell r="TQ99" t="e">
            <v>#N/A</v>
          </cell>
          <cell r="TR99">
            <v>0</v>
          </cell>
          <cell r="TS99">
            <v>0</v>
          </cell>
          <cell r="TT99" t="e">
            <v>#N/A</v>
          </cell>
          <cell r="TU99" t="e">
            <v>#N/A</v>
          </cell>
          <cell r="TV99">
            <v>0</v>
          </cell>
          <cell r="TW99" t="e">
            <v>#N/A</v>
          </cell>
          <cell r="TX99" t="e">
            <v>#N/A</v>
          </cell>
          <cell r="TY99">
            <v>0</v>
          </cell>
          <cell r="TZ99">
            <v>0</v>
          </cell>
          <cell r="UA99">
            <v>0</v>
          </cell>
          <cell r="UB99">
            <v>0</v>
          </cell>
          <cell r="UC99">
            <v>0</v>
          </cell>
          <cell r="UD99">
            <v>0</v>
          </cell>
          <cell r="UE99">
            <v>0</v>
          </cell>
          <cell r="UF99">
            <v>0</v>
          </cell>
          <cell r="UG99" t="e">
            <v>#N/A</v>
          </cell>
          <cell r="UH99">
            <v>0</v>
          </cell>
          <cell r="UI99">
            <v>0</v>
          </cell>
          <cell r="UJ99">
            <v>0</v>
          </cell>
          <cell r="UK99">
            <v>0</v>
          </cell>
          <cell r="UL99">
            <v>0</v>
          </cell>
          <cell r="UM99">
            <v>0</v>
          </cell>
          <cell r="UN99">
            <v>0</v>
          </cell>
          <cell r="UO99">
            <v>0</v>
          </cell>
          <cell r="UP99">
            <v>0</v>
          </cell>
          <cell r="UQ99" t="e">
            <v>#N/A</v>
          </cell>
          <cell r="UR99" t="e">
            <v>#N/A</v>
          </cell>
          <cell r="US99">
            <v>0</v>
          </cell>
          <cell r="UT99">
            <v>0</v>
          </cell>
          <cell r="UU99" t="e">
            <v>#N/A</v>
          </cell>
          <cell r="UV99" t="e">
            <v>#N/A</v>
          </cell>
          <cell r="UW99">
            <v>0</v>
          </cell>
          <cell r="UX99" t="e">
            <v>#N/A</v>
          </cell>
          <cell r="UY99" t="e">
            <v>#N/A</v>
          </cell>
          <cell r="UZ99">
            <v>0</v>
          </cell>
          <cell r="VA99">
            <v>0</v>
          </cell>
          <cell r="VB99">
            <v>0</v>
          </cell>
          <cell r="VC99">
            <v>0</v>
          </cell>
          <cell r="VD99">
            <v>0</v>
          </cell>
          <cell r="VE99">
            <v>0</v>
          </cell>
          <cell r="VF99">
            <v>0</v>
          </cell>
          <cell r="VG99">
            <v>0</v>
          </cell>
          <cell r="VH99" t="e">
            <v>#N/A</v>
          </cell>
          <cell r="VI99">
            <v>0</v>
          </cell>
          <cell r="VJ99">
            <v>0</v>
          </cell>
          <cell r="VK99">
            <v>0</v>
          </cell>
          <cell r="VL99">
            <v>0</v>
          </cell>
          <cell r="VM99">
            <v>0</v>
          </cell>
          <cell r="VN99">
            <v>0</v>
          </cell>
          <cell r="VO99">
            <v>0</v>
          </cell>
          <cell r="VP99">
            <v>0</v>
          </cell>
          <cell r="VQ99">
            <v>0</v>
          </cell>
          <cell r="VR99" t="e">
            <v>#N/A</v>
          </cell>
          <cell r="VS99" t="e">
            <v>#N/A</v>
          </cell>
          <cell r="VT99">
            <v>0</v>
          </cell>
          <cell r="VU99">
            <v>0</v>
          </cell>
          <cell r="VV99" t="e">
            <v>#N/A</v>
          </cell>
          <cell r="VW99" t="e">
            <v>#N/A</v>
          </cell>
          <cell r="VX99">
            <v>0</v>
          </cell>
          <cell r="VY99" t="e">
            <v>#N/A</v>
          </cell>
          <cell r="VZ99" t="e">
            <v>#N/A</v>
          </cell>
          <cell r="WA99">
            <v>0</v>
          </cell>
          <cell r="WB99">
            <v>0</v>
          </cell>
          <cell r="WC99">
            <v>0</v>
          </cell>
          <cell r="WD99">
            <v>0</v>
          </cell>
          <cell r="WE99">
            <v>0</v>
          </cell>
          <cell r="WF99">
            <v>0</v>
          </cell>
          <cell r="WG99">
            <v>0</v>
          </cell>
          <cell r="WH99">
            <v>0</v>
          </cell>
          <cell r="WI99" t="e">
            <v>#N/A</v>
          </cell>
          <cell r="WJ99">
            <v>0</v>
          </cell>
          <cell r="WK99">
            <v>0</v>
          </cell>
          <cell r="WL99">
            <v>0</v>
          </cell>
          <cell r="WM99">
            <v>0</v>
          </cell>
          <cell r="WN99">
            <v>0</v>
          </cell>
          <cell r="WO99">
            <v>0</v>
          </cell>
          <cell r="WP99">
            <v>0</v>
          </cell>
          <cell r="WQ99">
            <v>0</v>
          </cell>
          <cell r="WR99">
            <v>0</v>
          </cell>
          <cell r="WS99" t="e">
            <v>#N/A</v>
          </cell>
          <cell r="WT99" t="e">
            <v>#N/A</v>
          </cell>
          <cell r="WU99">
            <v>0</v>
          </cell>
          <cell r="WV99">
            <v>0</v>
          </cell>
          <cell r="WW99" t="e">
            <v>#N/A</v>
          </cell>
          <cell r="WX99" t="e">
            <v>#N/A</v>
          </cell>
          <cell r="WY99">
            <v>0</v>
          </cell>
          <cell r="WZ99" t="e">
            <v>#N/A</v>
          </cell>
          <cell r="XA99" t="e">
            <v>#N/A</v>
          </cell>
          <cell r="XB99">
            <v>0</v>
          </cell>
          <cell r="XC99">
            <v>0</v>
          </cell>
          <cell r="XD99">
            <v>0</v>
          </cell>
          <cell r="XE99">
            <v>0</v>
          </cell>
          <cell r="XF99">
            <v>0</v>
          </cell>
          <cell r="XG99">
            <v>0</v>
          </cell>
          <cell r="XH99">
            <v>0</v>
          </cell>
          <cell r="XI99">
            <v>0</v>
          </cell>
          <cell r="XJ99" t="e">
            <v>#N/A</v>
          </cell>
          <cell r="XK99">
            <v>0</v>
          </cell>
          <cell r="XL99">
            <v>0</v>
          </cell>
          <cell r="XM99">
            <v>0</v>
          </cell>
          <cell r="XN99">
            <v>0</v>
          </cell>
          <cell r="XO99">
            <v>0</v>
          </cell>
          <cell r="XP99">
            <v>0</v>
          </cell>
          <cell r="XQ99">
            <v>0</v>
          </cell>
          <cell r="XR99">
            <v>0</v>
          </cell>
          <cell r="XS99">
            <v>0</v>
          </cell>
          <cell r="XT99" t="e">
            <v>#N/A</v>
          </cell>
          <cell r="XU99" t="e">
            <v>#N/A</v>
          </cell>
          <cell r="XV99">
            <v>0</v>
          </cell>
          <cell r="XW99">
            <v>0</v>
          </cell>
          <cell r="XX99" t="e">
            <v>#N/A</v>
          </cell>
          <cell r="XY99" t="e">
            <v>#N/A</v>
          </cell>
          <cell r="XZ99">
            <v>0</v>
          </cell>
          <cell r="YA99" t="e">
            <v>#N/A</v>
          </cell>
          <cell r="YB99" t="e">
            <v>#N/A</v>
          </cell>
          <cell r="YC99">
            <v>0</v>
          </cell>
          <cell r="YD99">
            <v>0</v>
          </cell>
          <cell r="YE99">
            <v>0</v>
          </cell>
          <cell r="YF99">
            <v>0</v>
          </cell>
          <cell r="YG99">
            <v>0</v>
          </cell>
          <cell r="YH99">
            <v>0</v>
          </cell>
          <cell r="YI99">
            <v>0</v>
          </cell>
          <cell r="YJ99">
            <v>0</v>
          </cell>
          <cell r="YK99">
            <v>0</v>
          </cell>
          <cell r="YL99">
            <v>0</v>
          </cell>
          <cell r="YM99" t="e">
            <v>#N/A</v>
          </cell>
          <cell r="YN99">
            <v>0</v>
          </cell>
          <cell r="YO99">
            <v>0</v>
          </cell>
          <cell r="YP99">
            <v>0</v>
          </cell>
          <cell r="YQ99">
            <v>0</v>
          </cell>
          <cell r="YR99">
            <v>0</v>
          </cell>
          <cell r="YS99">
            <v>0</v>
          </cell>
          <cell r="YT99">
            <v>0</v>
          </cell>
          <cell r="YU99">
            <v>0</v>
          </cell>
          <cell r="YV99">
            <v>0</v>
          </cell>
          <cell r="YW99" t="e">
            <v>#N/A</v>
          </cell>
          <cell r="YX99" t="e">
            <v>#N/A</v>
          </cell>
          <cell r="YY99">
            <v>0</v>
          </cell>
          <cell r="YZ99">
            <v>0</v>
          </cell>
          <cell r="ZA99" t="e">
            <v>#N/A</v>
          </cell>
          <cell r="ZB99" t="e">
            <v>#N/A</v>
          </cell>
          <cell r="ZC99">
            <v>0</v>
          </cell>
          <cell r="ZD99" t="e">
            <v>#N/A</v>
          </cell>
          <cell r="ZE99" t="e">
            <v>#N/A</v>
          </cell>
          <cell r="ZF99">
            <v>0</v>
          </cell>
          <cell r="ZG99">
            <v>0</v>
          </cell>
          <cell r="ZH99">
            <v>0</v>
          </cell>
          <cell r="ZI99">
            <v>0</v>
          </cell>
          <cell r="ZJ99">
            <v>0</v>
          </cell>
          <cell r="ZK99">
            <v>0</v>
          </cell>
          <cell r="ZL99">
            <v>0</v>
          </cell>
          <cell r="ZM99">
            <v>0</v>
          </cell>
          <cell r="ZN99" t="e">
            <v>#N/A</v>
          </cell>
          <cell r="ZO99">
            <v>0</v>
          </cell>
          <cell r="ZP99">
            <v>0</v>
          </cell>
          <cell r="ZQ99">
            <v>0</v>
          </cell>
          <cell r="ZR99">
            <v>0</v>
          </cell>
          <cell r="ZS99">
            <v>0</v>
          </cell>
          <cell r="ZT99">
            <v>0</v>
          </cell>
          <cell r="ZU99">
            <v>0</v>
          </cell>
          <cell r="ZV99">
            <v>0</v>
          </cell>
          <cell r="ZW99">
            <v>0</v>
          </cell>
          <cell r="ZX99" t="e">
            <v>#N/A</v>
          </cell>
          <cell r="ZY99" t="e">
            <v>#N/A</v>
          </cell>
          <cell r="ZZ99">
            <v>0</v>
          </cell>
          <cell r="AAA99">
            <v>0</v>
          </cell>
          <cell r="AAB99" t="e">
            <v>#N/A</v>
          </cell>
          <cell r="AAC99" t="e">
            <v>#N/A</v>
          </cell>
          <cell r="AAD99">
            <v>0</v>
          </cell>
          <cell r="AAE99" t="e">
            <v>#N/A</v>
          </cell>
          <cell r="AAF99" t="e">
            <v>#N/A</v>
          </cell>
          <cell r="AAG99">
            <v>0</v>
          </cell>
          <cell r="AAH99">
            <v>0</v>
          </cell>
          <cell r="AAI99">
            <v>0</v>
          </cell>
          <cell r="AAJ99">
            <v>0</v>
          </cell>
          <cell r="AAK99">
            <v>0</v>
          </cell>
          <cell r="AAL99">
            <v>0</v>
          </cell>
          <cell r="AAM99">
            <v>0</v>
          </cell>
          <cell r="AAN99">
            <v>0</v>
          </cell>
          <cell r="AAO99" t="e">
            <v>#N/A</v>
          </cell>
          <cell r="AAP99">
            <v>0</v>
          </cell>
          <cell r="AAQ99">
            <v>0</v>
          </cell>
          <cell r="AAR99">
            <v>0</v>
          </cell>
          <cell r="AAS99">
            <v>0</v>
          </cell>
          <cell r="AAT99">
            <v>0</v>
          </cell>
          <cell r="AAU99">
            <v>0</v>
          </cell>
          <cell r="AAV99">
            <v>0</v>
          </cell>
          <cell r="AAW99">
            <v>0</v>
          </cell>
          <cell r="AAX99">
            <v>0</v>
          </cell>
          <cell r="AAY99" t="e">
            <v>#N/A</v>
          </cell>
          <cell r="AAZ99" t="e">
            <v>#N/A</v>
          </cell>
          <cell r="ABA99">
            <v>0</v>
          </cell>
          <cell r="ABB99">
            <v>0</v>
          </cell>
          <cell r="ABC99" t="e">
            <v>#N/A</v>
          </cell>
          <cell r="ABD99" t="e">
            <v>#N/A</v>
          </cell>
          <cell r="ABE99">
            <v>0</v>
          </cell>
          <cell r="ABF99" t="e">
            <v>#N/A</v>
          </cell>
          <cell r="ABG99" t="e">
            <v>#N/A</v>
          </cell>
          <cell r="ABH99">
            <v>0</v>
          </cell>
          <cell r="ABI99">
            <v>0</v>
          </cell>
          <cell r="ABJ99">
            <v>0</v>
          </cell>
          <cell r="ABK99">
            <v>0</v>
          </cell>
          <cell r="ABL99">
            <v>0</v>
          </cell>
          <cell r="ABM99">
            <v>0</v>
          </cell>
          <cell r="ABN99">
            <v>0</v>
          </cell>
          <cell r="ABO99">
            <v>0</v>
          </cell>
          <cell r="ABP99" t="e">
            <v>#N/A</v>
          </cell>
          <cell r="ABQ99">
            <v>0</v>
          </cell>
          <cell r="ABR99">
            <v>0</v>
          </cell>
          <cell r="ABS99">
            <v>0</v>
          </cell>
          <cell r="ABT99">
            <v>0</v>
          </cell>
          <cell r="ABU99">
            <v>0</v>
          </cell>
          <cell r="ABV99">
            <v>0</v>
          </cell>
          <cell r="ABW99">
            <v>0</v>
          </cell>
          <cell r="ABX99">
            <v>0</v>
          </cell>
          <cell r="ABY99">
            <v>0</v>
          </cell>
          <cell r="ABZ99" t="e">
            <v>#N/A</v>
          </cell>
          <cell r="ACA99" t="e">
            <v>#N/A</v>
          </cell>
          <cell r="ACB99">
            <v>0</v>
          </cell>
          <cell r="ACC99">
            <v>0</v>
          </cell>
          <cell r="ACD99" t="e">
            <v>#N/A</v>
          </cell>
          <cell r="ACE99" t="e">
            <v>#N/A</v>
          </cell>
          <cell r="ACF99">
            <v>0</v>
          </cell>
          <cell r="ACG99" t="e">
            <v>#N/A</v>
          </cell>
          <cell r="ACH99" t="e">
            <v>#N/A</v>
          </cell>
          <cell r="ACI99">
            <v>0</v>
          </cell>
          <cell r="ACJ99">
            <v>0</v>
          </cell>
          <cell r="ACK99">
            <v>0</v>
          </cell>
          <cell r="ACL99">
            <v>0</v>
          </cell>
          <cell r="ACM99">
            <v>0</v>
          </cell>
          <cell r="ACN99">
            <v>0</v>
          </cell>
          <cell r="ACO99">
            <v>0</v>
          </cell>
          <cell r="ACP99">
            <v>0</v>
          </cell>
          <cell r="ACQ99" t="e">
            <v>#N/A</v>
          </cell>
          <cell r="ACR99">
            <v>0</v>
          </cell>
          <cell r="ACS99">
            <v>0</v>
          </cell>
          <cell r="ACT99">
            <v>0</v>
          </cell>
          <cell r="ACU99">
            <v>0</v>
          </cell>
          <cell r="ACV99">
            <v>0</v>
          </cell>
          <cell r="ACW99">
            <v>0</v>
          </cell>
          <cell r="ACX99">
            <v>0</v>
          </cell>
          <cell r="ACY99">
            <v>0</v>
          </cell>
          <cell r="ACZ99">
            <v>0</v>
          </cell>
          <cell r="ADA99" t="e">
            <v>#N/A</v>
          </cell>
          <cell r="ADB99" t="e">
            <v>#N/A</v>
          </cell>
          <cell r="ADC99">
            <v>0</v>
          </cell>
          <cell r="ADD99">
            <v>0</v>
          </cell>
          <cell r="ADE99" t="e">
            <v>#N/A</v>
          </cell>
          <cell r="ADF99" t="e">
            <v>#N/A</v>
          </cell>
          <cell r="ADG99">
            <v>0</v>
          </cell>
          <cell r="ADH99" t="e">
            <v>#N/A</v>
          </cell>
          <cell r="ADI99" t="e">
            <v>#N/A</v>
          </cell>
          <cell r="ADJ99">
            <v>0</v>
          </cell>
          <cell r="ADK99">
            <v>0</v>
          </cell>
          <cell r="ADL99">
            <v>0</v>
          </cell>
          <cell r="ADM99">
            <v>0</v>
          </cell>
          <cell r="ADN99">
            <v>0</v>
          </cell>
          <cell r="ADO99">
            <v>0</v>
          </cell>
          <cell r="ADP99">
            <v>0</v>
          </cell>
          <cell r="ADQ99">
            <v>0</v>
          </cell>
          <cell r="ADR99" t="e">
            <v>#N/A</v>
          </cell>
          <cell r="ADS99">
            <v>0</v>
          </cell>
          <cell r="ADT99">
            <v>0</v>
          </cell>
          <cell r="ADU99">
            <v>0</v>
          </cell>
          <cell r="ADV99">
            <v>0</v>
          </cell>
          <cell r="ADW99">
            <v>0</v>
          </cell>
          <cell r="ADX99">
            <v>0</v>
          </cell>
          <cell r="ADY99">
            <v>0</v>
          </cell>
          <cell r="ADZ99">
            <v>0</v>
          </cell>
          <cell r="AEA99">
            <v>0</v>
          </cell>
          <cell r="AEB99" t="e">
            <v>#N/A</v>
          </cell>
          <cell r="AEC99" t="e">
            <v>#N/A</v>
          </cell>
          <cell r="AED99">
            <v>0</v>
          </cell>
          <cell r="AEE99">
            <v>0</v>
          </cell>
          <cell r="AEF99" t="e">
            <v>#N/A</v>
          </cell>
          <cell r="AEG99" t="e">
            <v>#N/A</v>
          </cell>
          <cell r="AEH99">
            <v>0</v>
          </cell>
          <cell r="AEI99" t="e">
            <v>#N/A</v>
          </cell>
          <cell r="AEJ99" t="e">
            <v>#N/A</v>
          </cell>
          <cell r="AEK99">
            <v>0</v>
          </cell>
          <cell r="AEL99">
            <v>0</v>
          </cell>
          <cell r="AEM99">
            <v>0</v>
          </cell>
          <cell r="AEN99">
            <v>0</v>
          </cell>
          <cell r="AEO99">
            <v>0</v>
          </cell>
          <cell r="AEP99">
            <v>0</v>
          </cell>
          <cell r="AEQ99">
            <v>0</v>
          </cell>
          <cell r="AER99">
            <v>0</v>
          </cell>
          <cell r="AES99" t="e">
            <v>#N/A</v>
          </cell>
          <cell r="AET99">
            <v>0</v>
          </cell>
          <cell r="AEU99">
            <v>0</v>
          </cell>
          <cell r="AEV99">
            <v>0</v>
          </cell>
          <cell r="AEW99">
            <v>0</v>
          </cell>
          <cell r="AEX99">
            <v>0</v>
          </cell>
          <cell r="AEY99">
            <v>0</v>
          </cell>
          <cell r="AEZ99">
            <v>0</v>
          </cell>
          <cell r="AFA99">
            <v>0</v>
          </cell>
          <cell r="AFB99">
            <v>0</v>
          </cell>
          <cell r="AFC99" t="e">
            <v>#N/A</v>
          </cell>
          <cell r="AFD99" t="e">
            <v>#N/A</v>
          </cell>
          <cell r="AFE99">
            <v>0</v>
          </cell>
          <cell r="AFF99">
            <v>0</v>
          </cell>
          <cell r="AFG99" t="e">
            <v>#N/A</v>
          </cell>
          <cell r="AFH99" t="e">
            <v>#N/A</v>
          </cell>
          <cell r="AFI99">
            <v>0</v>
          </cell>
          <cell r="AFJ99" t="e">
            <v>#N/A</v>
          </cell>
          <cell r="AFK99" t="e">
            <v>#N/A</v>
          </cell>
          <cell r="AFL99">
            <v>0</v>
          </cell>
          <cell r="AFM99">
            <v>0</v>
          </cell>
          <cell r="AFN99">
            <v>0</v>
          </cell>
          <cell r="AFO99">
            <v>0</v>
          </cell>
          <cell r="AFP99">
            <v>0</v>
          </cell>
          <cell r="AFQ99">
            <v>0</v>
          </cell>
          <cell r="AFR99">
            <v>0</v>
          </cell>
          <cell r="AFS99">
            <v>0</v>
          </cell>
          <cell r="AFT99" t="e">
            <v>#N/A</v>
          </cell>
          <cell r="AFU99">
            <v>0</v>
          </cell>
          <cell r="AFV99">
            <v>0</v>
          </cell>
          <cell r="AFW99">
            <v>0</v>
          </cell>
          <cell r="AFX99">
            <v>0</v>
          </cell>
          <cell r="AFY99">
            <v>0</v>
          </cell>
          <cell r="AFZ99">
            <v>0</v>
          </cell>
          <cell r="AGA99">
            <v>0</v>
          </cell>
          <cell r="AGB99">
            <v>0</v>
          </cell>
          <cell r="AGC99">
            <v>0</v>
          </cell>
          <cell r="AGD99" t="e">
            <v>#N/A</v>
          </cell>
          <cell r="AGE99" t="e">
            <v>#N/A</v>
          </cell>
          <cell r="AGF99">
            <v>0</v>
          </cell>
          <cell r="AGG99">
            <v>0</v>
          </cell>
          <cell r="AGH99" t="e">
            <v>#N/A</v>
          </cell>
          <cell r="AGI99" t="e">
            <v>#N/A</v>
          </cell>
          <cell r="AGJ99">
            <v>0</v>
          </cell>
          <cell r="AGK99" t="e">
            <v>#N/A</v>
          </cell>
          <cell r="AGL99" t="e">
            <v>#N/A</v>
          </cell>
          <cell r="AGM99">
            <v>0</v>
          </cell>
          <cell r="AGN99">
            <v>0</v>
          </cell>
          <cell r="AGO99">
            <v>0</v>
          </cell>
          <cell r="AGP99">
            <v>0</v>
          </cell>
          <cell r="AGQ99">
            <v>0</v>
          </cell>
          <cell r="AGR99">
            <v>0</v>
          </cell>
          <cell r="AGS99">
            <v>0</v>
          </cell>
          <cell r="AGT99">
            <v>0</v>
          </cell>
          <cell r="AGU99" t="e">
            <v>#N/A</v>
          </cell>
          <cell r="AGV99">
            <v>0</v>
          </cell>
          <cell r="AGW99">
            <v>0</v>
          </cell>
          <cell r="AGX99">
            <v>0</v>
          </cell>
          <cell r="AGY99">
            <v>0</v>
          </cell>
          <cell r="AGZ99">
            <v>0</v>
          </cell>
          <cell r="AHA99">
            <v>0</v>
          </cell>
          <cell r="AHB99">
            <v>0</v>
          </cell>
          <cell r="AHC99">
            <v>0</v>
          </cell>
          <cell r="AHD99">
            <v>0</v>
          </cell>
          <cell r="AHE99" t="e">
            <v>#N/A</v>
          </cell>
          <cell r="AHF99" t="e">
            <v>#N/A</v>
          </cell>
          <cell r="AHG99">
            <v>0</v>
          </cell>
          <cell r="AHH99">
            <v>0</v>
          </cell>
          <cell r="AHI99" t="e">
            <v>#N/A</v>
          </cell>
          <cell r="AHJ99" t="e">
            <v>#N/A</v>
          </cell>
          <cell r="AHK99">
            <v>0</v>
          </cell>
          <cell r="AHL99" t="e">
            <v>#N/A</v>
          </cell>
          <cell r="AHM99" t="e">
            <v>#N/A</v>
          </cell>
          <cell r="AHN99">
            <v>0</v>
          </cell>
          <cell r="AHO99">
            <v>0</v>
          </cell>
          <cell r="AHP99">
            <v>0</v>
          </cell>
          <cell r="AHQ99">
            <v>0</v>
          </cell>
          <cell r="AHR99">
            <v>0</v>
          </cell>
          <cell r="AHS99">
            <v>0</v>
          </cell>
          <cell r="AHT99">
            <v>0</v>
          </cell>
          <cell r="AHU99">
            <v>0</v>
          </cell>
          <cell r="AHV99" t="e">
            <v>#N/A</v>
          </cell>
          <cell r="AHW99">
            <v>0</v>
          </cell>
          <cell r="AHX99">
            <v>0</v>
          </cell>
          <cell r="AHY99">
            <v>0</v>
          </cell>
          <cell r="AHZ99">
            <v>0</v>
          </cell>
          <cell r="AIA99">
            <v>0</v>
          </cell>
          <cell r="AIB99">
            <v>0</v>
          </cell>
          <cell r="AIC99">
            <v>0</v>
          </cell>
          <cell r="AID99">
            <v>0</v>
          </cell>
          <cell r="AIE99">
            <v>0</v>
          </cell>
          <cell r="AIF99" t="e">
            <v>#N/A</v>
          </cell>
          <cell r="AIG99" t="e">
            <v>#N/A</v>
          </cell>
          <cell r="AIH99">
            <v>0</v>
          </cell>
          <cell r="AII99">
            <v>0</v>
          </cell>
          <cell r="AIJ99" t="e">
            <v>#N/A</v>
          </cell>
          <cell r="AIK99" t="e">
            <v>#N/A</v>
          </cell>
          <cell r="AIL99">
            <v>0</v>
          </cell>
          <cell r="AIM99" t="e">
            <v>#N/A</v>
          </cell>
          <cell r="AIN99" t="e">
            <v>#N/A</v>
          </cell>
          <cell r="AIO99">
            <v>0</v>
          </cell>
          <cell r="AIP99">
            <v>0</v>
          </cell>
          <cell r="AIQ99">
            <v>0</v>
          </cell>
          <cell r="AIR99">
            <v>0</v>
          </cell>
          <cell r="AIS99">
            <v>0</v>
          </cell>
          <cell r="AIT99">
            <v>0</v>
          </cell>
          <cell r="AIU99">
            <v>0</v>
          </cell>
          <cell r="AIV99">
            <v>0</v>
          </cell>
          <cell r="AIW99" t="e">
            <v>#N/A</v>
          </cell>
          <cell r="AIX99">
            <v>0</v>
          </cell>
          <cell r="AIY99">
            <v>0</v>
          </cell>
          <cell r="AIZ99">
            <v>0</v>
          </cell>
          <cell r="AJA99">
            <v>0</v>
          </cell>
          <cell r="AJB99">
            <v>0</v>
          </cell>
          <cell r="AJC99">
            <v>0</v>
          </cell>
          <cell r="AJD99">
            <v>0</v>
          </cell>
          <cell r="AJE99">
            <v>0</v>
          </cell>
          <cell r="AJF99">
            <v>0</v>
          </cell>
          <cell r="AJG99" t="e">
            <v>#N/A</v>
          </cell>
          <cell r="AJH99" t="e">
            <v>#N/A</v>
          </cell>
          <cell r="AJI99">
            <v>0</v>
          </cell>
          <cell r="AJJ99">
            <v>0</v>
          </cell>
          <cell r="AJK99" t="e">
            <v>#N/A</v>
          </cell>
          <cell r="AJL99" t="e">
            <v>#N/A</v>
          </cell>
          <cell r="AJM99">
            <v>0</v>
          </cell>
          <cell r="AJN99" t="e">
            <v>#N/A</v>
          </cell>
          <cell r="AJO99" t="e">
            <v>#N/A</v>
          </cell>
          <cell r="AJP99">
            <v>0</v>
          </cell>
          <cell r="AJQ99">
            <v>0</v>
          </cell>
          <cell r="AJR99">
            <v>0</v>
          </cell>
          <cell r="AJS99">
            <v>0</v>
          </cell>
          <cell r="AJT99">
            <v>0</v>
          </cell>
          <cell r="AJU99">
            <v>0</v>
          </cell>
          <cell r="AJV99">
            <v>0</v>
          </cell>
          <cell r="AJW99">
            <v>0</v>
          </cell>
          <cell r="AJX99" t="e">
            <v>#N/A</v>
          </cell>
          <cell r="AJY99">
            <v>0</v>
          </cell>
          <cell r="AJZ99">
            <v>0</v>
          </cell>
          <cell r="AKA99">
            <v>0</v>
          </cell>
          <cell r="AKB99">
            <v>0</v>
          </cell>
          <cell r="AKC99">
            <v>0</v>
          </cell>
          <cell r="AKD99">
            <v>0</v>
          </cell>
          <cell r="AKE99">
            <v>0</v>
          </cell>
          <cell r="AKF99">
            <v>0</v>
          </cell>
          <cell r="AKG99">
            <v>0</v>
          </cell>
          <cell r="AKH99" t="e">
            <v>#N/A</v>
          </cell>
          <cell r="AKI99" t="e">
            <v>#N/A</v>
          </cell>
          <cell r="AKJ99">
            <v>0</v>
          </cell>
          <cell r="AKK99">
            <v>0</v>
          </cell>
          <cell r="AKL99" t="e">
            <v>#N/A</v>
          </cell>
          <cell r="AKM99" t="e">
            <v>#N/A</v>
          </cell>
          <cell r="AKN99">
            <v>0</v>
          </cell>
          <cell r="AKO99" t="e">
            <v>#N/A</v>
          </cell>
          <cell r="AKP99" t="e">
            <v>#N/A</v>
          </cell>
          <cell r="AKQ99">
            <v>0</v>
          </cell>
          <cell r="AKR99">
            <v>0</v>
          </cell>
          <cell r="AKS99">
            <v>0</v>
          </cell>
          <cell r="AKT99">
            <v>0</v>
          </cell>
          <cell r="AKU99">
            <v>0</v>
          </cell>
          <cell r="AKV99">
            <v>0</v>
          </cell>
          <cell r="AKW99">
            <v>0</v>
          </cell>
          <cell r="AKX99">
            <v>0</v>
          </cell>
          <cell r="AKY99" t="e">
            <v>#N/A</v>
          </cell>
          <cell r="AKZ99">
            <v>0</v>
          </cell>
          <cell r="ALA99">
            <v>0</v>
          </cell>
          <cell r="ALB99">
            <v>0</v>
          </cell>
          <cell r="ALC99">
            <v>0</v>
          </cell>
          <cell r="ALD99">
            <v>0</v>
          </cell>
          <cell r="ALE99">
            <v>0</v>
          </cell>
          <cell r="ALF99">
            <v>0</v>
          </cell>
          <cell r="ALG99">
            <v>0</v>
          </cell>
          <cell r="ALH99">
            <v>0</v>
          </cell>
          <cell r="ALI99" t="e">
            <v>#N/A</v>
          </cell>
          <cell r="ALJ99" t="e">
            <v>#N/A</v>
          </cell>
          <cell r="ALK99">
            <v>0</v>
          </cell>
          <cell r="ALL99">
            <v>0</v>
          </cell>
          <cell r="ALM99" t="e">
            <v>#N/A</v>
          </cell>
          <cell r="ALN99" t="e">
            <v>#N/A</v>
          </cell>
          <cell r="ALO99">
            <v>0</v>
          </cell>
          <cell r="ALP99" t="e">
            <v>#N/A</v>
          </cell>
          <cell r="ALQ99" t="e">
            <v>#N/A</v>
          </cell>
          <cell r="ALR99">
            <v>0</v>
          </cell>
          <cell r="ALS99">
            <v>0</v>
          </cell>
          <cell r="ALT99">
            <v>0</v>
          </cell>
          <cell r="ALU99">
            <v>0</v>
          </cell>
          <cell r="ALV99">
            <v>0</v>
          </cell>
          <cell r="ALW99">
            <v>0</v>
          </cell>
          <cell r="ALX99">
            <v>0</v>
          </cell>
          <cell r="ALY99">
            <v>0</v>
          </cell>
          <cell r="ALZ99" t="e">
            <v>#N/A</v>
          </cell>
          <cell r="AMA99">
            <v>0</v>
          </cell>
          <cell r="AMB99">
            <v>0</v>
          </cell>
          <cell r="AMC99">
            <v>0</v>
          </cell>
          <cell r="AMD99">
            <v>0</v>
          </cell>
          <cell r="AME99">
            <v>0</v>
          </cell>
          <cell r="AMF99">
            <v>0</v>
          </cell>
          <cell r="AMG99">
            <v>0</v>
          </cell>
          <cell r="AMH99">
            <v>0</v>
          </cell>
          <cell r="AMI99">
            <v>0</v>
          </cell>
          <cell r="AMJ99" t="e">
            <v>#N/A</v>
          </cell>
          <cell r="AMK99" t="e">
            <v>#N/A</v>
          </cell>
          <cell r="AML99">
            <v>0</v>
          </cell>
          <cell r="AMM99">
            <v>0</v>
          </cell>
          <cell r="AMN99" t="e">
            <v>#N/A</v>
          </cell>
          <cell r="AMO99" t="e">
            <v>#N/A</v>
          </cell>
          <cell r="AMP99">
            <v>0</v>
          </cell>
          <cell r="AMQ99" t="e">
            <v>#N/A</v>
          </cell>
          <cell r="AMR99" t="e">
            <v>#N/A</v>
          </cell>
          <cell r="AMS99">
            <v>0</v>
          </cell>
          <cell r="AMT99">
            <v>0</v>
          </cell>
          <cell r="AMU99">
            <v>0</v>
          </cell>
          <cell r="AMV99">
            <v>0</v>
          </cell>
          <cell r="AMW99">
            <v>0</v>
          </cell>
          <cell r="AMX99">
            <v>0</v>
          </cell>
          <cell r="AMY99">
            <v>0</v>
          </cell>
          <cell r="AMZ99">
            <v>0</v>
          </cell>
          <cell r="ANA99" t="e">
            <v>#N/A</v>
          </cell>
          <cell r="ANB99">
            <v>0</v>
          </cell>
          <cell r="ANC99">
            <v>0</v>
          </cell>
          <cell r="AND99">
            <v>0</v>
          </cell>
          <cell r="ANE99">
            <v>0</v>
          </cell>
          <cell r="ANF99">
            <v>0</v>
          </cell>
          <cell r="ANG99">
            <v>0</v>
          </cell>
          <cell r="ANH99">
            <v>0</v>
          </cell>
          <cell r="ANI99">
            <v>0</v>
          </cell>
          <cell r="ANJ99">
            <v>0</v>
          </cell>
          <cell r="ANK99" t="e">
            <v>#N/A</v>
          </cell>
          <cell r="ANL99" t="e">
            <v>#N/A</v>
          </cell>
          <cell r="ANM99">
            <v>0</v>
          </cell>
          <cell r="ANN99">
            <v>0</v>
          </cell>
          <cell r="ANO99" t="e">
            <v>#N/A</v>
          </cell>
          <cell r="ANP99" t="e">
            <v>#N/A</v>
          </cell>
          <cell r="ANQ99">
            <v>0</v>
          </cell>
          <cell r="ANR99" t="e">
            <v>#N/A</v>
          </cell>
          <cell r="ANS99" t="e">
            <v>#N/A</v>
          </cell>
          <cell r="ANT99">
            <v>0</v>
          </cell>
          <cell r="ANU99">
            <v>0</v>
          </cell>
          <cell r="ANV99">
            <v>0</v>
          </cell>
          <cell r="ANW99">
            <v>0</v>
          </cell>
          <cell r="ANX99">
            <v>0</v>
          </cell>
          <cell r="ANY99">
            <v>0</v>
          </cell>
          <cell r="ANZ99">
            <v>0</v>
          </cell>
          <cell r="AOA99">
            <v>0</v>
          </cell>
          <cell r="AOB99">
            <v>0</v>
          </cell>
          <cell r="AOC99">
            <v>0</v>
          </cell>
          <cell r="AOD99">
            <v>0</v>
          </cell>
          <cell r="AOE99">
            <v>0</v>
          </cell>
          <cell r="AOF99">
            <v>0</v>
          </cell>
          <cell r="AOG99">
            <v>0</v>
          </cell>
          <cell r="AOH99">
            <v>0</v>
          </cell>
          <cell r="AOI99">
            <v>0</v>
          </cell>
          <cell r="AOJ99">
            <v>0</v>
          </cell>
          <cell r="AOK99">
            <v>0</v>
          </cell>
          <cell r="AOL99">
            <v>0</v>
          </cell>
          <cell r="AOM99" t="e">
            <v>#N/A</v>
          </cell>
          <cell r="AON99" t="e">
            <v>#N/A</v>
          </cell>
          <cell r="AOO99">
            <v>0</v>
          </cell>
          <cell r="AOP99">
            <v>0</v>
          </cell>
          <cell r="AOQ99" t="e">
            <v>#N/A</v>
          </cell>
          <cell r="AOR99" t="e">
            <v>#N/A</v>
          </cell>
          <cell r="AOS99">
            <v>0</v>
          </cell>
          <cell r="AOT99" t="e">
            <v>#N/A</v>
          </cell>
          <cell r="AOU99" t="e">
            <v>#N/A</v>
          </cell>
          <cell r="AOV99">
            <v>0</v>
          </cell>
          <cell r="AOW99">
            <v>0</v>
          </cell>
          <cell r="AOX99">
            <v>0</v>
          </cell>
          <cell r="AOY99">
            <v>0</v>
          </cell>
          <cell r="AOZ99">
            <v>0</v>
          </cell>
          <cell r="APA99">
            <v>0</v>
          </cell>
          <cell r="APB99">
            <v>0</v>
          </cell>
          <cell r="APC99">
            <v>0</v>
          </cell>
          <cell r="APD99">
            <v>0</v>
          </cell>
          <cell r="APE99">
            <v>0</v>
          </cell>
          <cell r="APF99" t="e">
            <v>#N/A</v>
          </cell>
          <cell r="APG99">
            <v>0</v>
          </cell>
          <cell r="APH99">
            <v>0</v>
          </cell>
          <cell r="API99">
            <v>0</v>
          </cell>
          <cell r="APJ99">
            <v>0</v>
          </cell>
          <cell r="APK99">
            <v>0</v>
          </cell>
          <cell r="APL99">
            <v>0</v>
          </cell>
          <cell r="APM99">
            <v>0</v>
          </cell>
          <cell r="APN99">
            <v>0</v>
          </cell>
          <cell r="APO99">
            <v>0</v>
          </cell>
          <cell r="APP99" t="e">
            <v>#N/A</v>
          </cell>
          <cell r="APQ99" t="e">
            <v>#N/A</v>
          </cell>
          <cell r="APR99">
            <v>0</v>
          </cell>
          <cell r="APS99">
            <v>0</v>
          </cell>
          <cell r="APT99" t="e">
            <v>#N/A</v>
          </cell>
          <cell r="APU99" t="e">
            <v>#N/A</v>
          </cell>
          <cell r="APV99">
            <v>0</v>
          </cell>
          <cell r="APW99" t="e">
            <v>#N/A</v>
          </cell>
          <cell r="APX99" t="e">
            <v>#N/A</v>
          </cell>
          <cell r="APY99">
            <v>0</v>
          </cell>
          <cell r="APZ99">
            <v>0</v>
          </cell>
          <cell r="AQA99">
            <v>0</v>
          </cell>
          <cell r="AQB99">
            <v>0</v>
          </cell>
          <cell r="AQC99">
            <v>0</v>
          </cell>
          <cell r="AQD99">
            <v>0</v>
          </cell>
          <cell r="AQE99">
            <v>0</v>
          </cell>
          <cell r="AQF99">
            <v>0</v>
          </cell>
          <cell r="AQG99">
            <v>0</v>
          </cell>
          <cell r="AQH99">
            <v>0</v>
          </cell>
          <cell r="AQI99" t="e">
            <v>#N/A</v>
          </cell>
          <cell r="AQJ99">
            <v>0</v>
          </cell>
          <cell r="AQK99">
            <v>1498</v>
          </cell>
          <cell r="AQL99">
            <v>3538</v>
          </cell>
          <cell r="AQM99">
            <v>1547</v>
          </cell>
          <cell r="AQN99">
            <v>5085</v>
          </cell>
          <cell r="AQO99">
            <v>0</v>
          </cell>
          <cell r="AQP99">
            <v>6583</v>
          </cell>
          <cell r="AQQ99">
            <v>0</v>
          </cell>
          <cell r="AQR99">
            <v>0</v>
          </cell>
          <cell r="AQS99" t="e">
            <v>#N/A</v>
          </cell>
          <cell r="AQT99" t="e">
            <v>#N/A</v>
          </cell>
          <cell r="AQU99">
            <v>0</v>
          </cell>
          <cell r="AQV99">
            <v>0</v>
          </cell>
          <cell r="AQW99" t="e">
            <v>#N/A</v>
          </cell>
          <cell r="AQX99" t="e">
            <v>#N/A</v>
          </cell>
          <cell r="AQY99">
            <v>0</v>
          </cell>
          <cell r="AQZ99" t="e">
            <v>#N/A</v>
          </cell>
          <cell r="ARA99" t="e">
            <v>#N/A</v>
          </cell>
          <cell r="ARB99">
            <v>0</v>
          </cell>
          <cell r="ARC99">
            <v>0</v>
          </cell>
          <cell r="ARD99">
            <v>0</v>
          </cell>
          <cell r="ARE99">
            <v>6583</v>
          </cell>
          <cell r="ARF99">
            <v>0</v>
          </cell>
          <cell r="ARG99">
            <v>0</v>
          </cell>
          <cell r="ARH99">
            <v>0</v>
          </cell>
          <cell r="ARI99">
            <v>0</v>
          </cell>
          <cell r="ARJ99">
            <v>0</v>
          </cell>
          <cell r="ARK99">
            <v>0</v>
          </cell>
          <cell r="ARL99" t="e">
            <v>#N/A</v>
          </cell>
          <cell r="ARM99">
            <v>0</v>
          </cell>
          <cell r="ARN99">
            <v>0</v>
          </cell>
          <cell r="ARO99">
            <v>0</v>
          </cell>
          <cell r="ARP99">
            <v>0</v>
          </cell>
          <cell r="ARQ99">
            <v>0</v>
          </cell>
          <cell r="ARR99">
            <v>0</v>
          </cell>
          <cell r="ARS99">
            <v>0</v>
          </cell>
          <cell r="ART99">
            <v>0</v>
          </cell>
          <cell r="ARU99">
            <v>0</v>
          </cell>
          <cell r="ARV99" t="e">
            <v>#N/A</v>
          </cell>
          <cell r="ARW99" t="e">
            <v>#N/A</v>
          </cell>
          <cell r="ARX99">
            <v>0</v>
          </cell>
          <cell r="ARY99">
            <v>0</v>
          </cell>
          <cell r="ARZ99" t="e">
            <v>#N/A</v>
          </cell>
          <cell r="ASA99" t="e">
            <v>#N/A</v>
          </cell>
          <cell r="ASB99">
            <v>0</v>
          </cell>
          <cell r="ASC99" t="e">
            <v>#N/A</v>
          </cell>
          <cell r="ASD99" t="e">
            <v>#N/A</v>
          </cell>
          <cell r="ASE99">
            <v>0</v>
          </cell>
          <cell r="ASF99">
            <v>0</v>
          </cell>
          <cell r="ASG99">
            <v>0</v>
          </cell>
          <cell r="ASH99">
            <v>0</v>
          </cell>
          <cell r="ASI99">
            <v>0</v>
          </cell>
          <cell r="ASJ99">
            <v>0</v>
          </cell>
          <cell r="ASK99">
            <v>0</v>
          </cell>
          <cell r="ASL99">
            <v>0</v>
          </cell>
          <cell r="ASM99">
            <v>0</v>
          </cell>
          <cell r="ASN99">
            <v>0</v>
          </cell>
          <cell r="ASO99" t="e">
            <v>#N/A</v>
          </cell>
          <cell r="ASP99">
            <v>0</v>
          </cell>
          <cell r="ASQ99">
            <v>0</v>
          </cell>
          <cell r="ASR99">
            <v>0</v>
          </cell>
          <cell r="ASS99">
            <v>0</v>
          </cell>
          <cell r="AST99">
            <v>0</v>
          </cell>
          <cell r="ASU99">
            <v>0</v>
          </cell>
          <cell r="ASV99">
            <v>0</v>
          </cell>
          <cell r="ASW99">
            <v>0</v>
          </cell>
          <cell r="ASX99">
            <v>0</v>
          </cell>
          <cell r="ASY99" t="e">
            <v>#N/A</v>
          </cell>
          <cell r="ASZ99" t="e">
            <v>#N/A</v>
          </cell>
          <cell r="ATA99">
            <v>0</v>
          </cell>
          <cell r="ATB99">
            <v>0</v>
          </cell>
          <cell r="ATC99" t="e">
            <v>#N/A</v>
          </cell>
          <cell r="ATD99" t="e">
            <v>#N/A</v>
          </cell>
          <cell r="ATE99">
            <v>0</v>
          </cell>
          <cell r="ATF99" t="e">
            <v>#N/A</v>
          </cell>
          <cell r="ATG99" t="e">
            <v>#N/A</v>
          </cell>
          <cell r="ATH99">
            <v>0</v>
          </cell>
          <cell r="ATI99">
            <v>0</v>
          </cell>
          <cell r="ATJ99">
            <v>0</v>
          </cell>
          <cell r="ATK99">
            <v>0</v>
          </cell>
          <cell r="ATL99">
            <v>0</v>
          </cell>
          <cell r="ATM99">
            <v>0</v>
          </cell>
          <cell r="ATN99">
            <v>0</v>
          </cell>
          <cell r="ATO99">
            <v>0</v>
          </cell>
          <cell r="ATP99" t="e">
            <v>#N/A</v>
          </cell>
          <cell r="ATQ99">
            <v>0</v>
          </cell>
          <cell r="ATR99">
            <v>0</v>
          </cell>
          <cell r="ATS99">
            <v>0</v>
          </cell>
          <cell r="ATT99">
            <v>0</v>
          </cell>
          <cell r="ATU99">
            <v>0</v>
          </cell>
          <cell r="ATV99">
            <v>0</v>
          </cell>
          <cell r="ATW99">
            <v>0</v>
          </cell>
          <cell r="ATX99">
            <v>0</v>
          </cell>
          <cell r="ATY99">
            <v>0</v>
          </cell>
          <cell r="ATZ99" t="e">
            <v>#N/A</v>
          </cell>
          <cell r="AUA99" t="e">
            <v>#N/A</v>
          </cell>
          <cell r="AUB99">
            <v>0</v>
          </cell>
          <cell r="AUC99">
            <v>0</v>
          </cell>
          <cell r="AUD99" t="e">
            <v>#N/A</v>
          </cell>
          <cell r="AUE99" t="e">
            <v>#N/A</v>
          </cell>
          <cell r="AUF99">
            <v>0</v>
          </cell>
          <cell r="AUG99" t="e">
            <v>#N/A</v>
          </cell>
          <cell r="AUH99" t="e">
            <v>#N/A</v>
          </cell>
          <cell r="AUI99">
            <v>0</v>
          </cell>
          <cell r="AUJ99">
            <v>0</v>
          </cell>
          <cell r="AUK99">
            <v>0</v>
          </cell>
          <cell r="AUL99">
            <v>0</v>
          </cell>
          <cell r="AUM99">
            <v>0</v>
          </cell>
          <cell r="AUN99">
            <v>0</v>
          </cell>
          <cell r="AUO99">
            <v>0</v>
          </cell>
          <cell r="AUP99">
            <v>0</v>
          </cell>
          <cell r="AUQ99" t="e">
            <v>#N/A</v>
          </cell>
          <cell r="AUR99">
            <v>0</v>
          </cell>
          <cell r="AUS99">
            <v>0</v>
          </cell>
          <cell r="AUT99">
            <v>0</v>
          </cell>
          <cell r="AUU99">
            <v>0</v>
          </cell>
          <cell r="AUV99">
            <v>0</v>
          </cell>
          <cell r="AUW99">
            <v>0</v>
          </cell>
          <cell r="AUX99">
            <v>0</v>
          </cell>
          <cell r="AUY99">
            <v>0</v>
          </cell>
          <cell r="AUZ99">
            <v>0</v>
          </cell>
          <cell r="AVA99" t="e">
            <v>#N/A</v>
          </cell>
          <cell r="AVB99" t="e">
            <v>#N/A</v>
          </cell>
          <cell r="AVC99">
            <v>0</v>
          </cell>
          <cell r="AVD99">
            <v>0</v>
          </cell>
          <cell r="AVE99" t="e">
            <v>#N/A</v>
          </cell>
          <cell r="AVF99" t="e">
            <v>#N/A</v>
          </cell>
          <cell r="AVG99">
            <v>0</v>
          </cell>
          <cell r="AVH99" t="e">
            <v>#N/A</v>
          </cell>
          <cell r="AVI99" t="e">
            <v>#N/A</v>
          </cell>
          <cell r="AVJ99">
            <v>0</v>
          </cell>
          <cell r="AVK99">
            <v>0</v>
          </cell>
          <cell r="AVL99">
            <v>0</v>
          </cell>
          <cell r="AVM99">
            <v>0</v>
          </cell>
          <cell r="AVN99">
            <v>0</v>
          </cell>
          <cell r="AVO99">
            <v>0</v>
          </cell>
          <cell r="AVP99">
            <v>0</v>
          </cell>
          <cell r="AVQ99">
            <v>0</v>
          </cell>
          <cell r="AVR99" t="e">
            <v>#N/A</v>
          </cell>
          <cell r="AVS99">
            <v>0</v>
          </cell>
          <cell r="AVT99">
            <v>0</v>
          </cell>
          <cell r="AVU99">
            <v>0</v>
          </cell>
          <cell r="AVV99">
            <v>0</v>
          </cell>
          <cell r="AVW99">
            <v>0</v>
          </cell>
          <cell r="AVX99">
            <v>0</v>
          </cell>
          <cell r="AVY99">
            <v>0</v>
          </cell>
          <cell r="AVZ99">
            <v>0</v>
          </cell>
          <cell r="AWA99">
            <v>0</v>
          </cell>
          <cell r="AWB99" t="e">
            <v>#N/A</v>
          </cell>
          <cell r="AWC99" t="e">
            <v>#N/A</v>
          </cell>
          <cell r="AWD99">
            <v>0</v>
          </cell>
          <cell r="AWE99">
            <v>0</v>
          </cell>
          <cell r="AWF99" t="e">
            <v>#N/A</v>
          </cell>
          <cell r="AWG99" t="e">
            <v>#N/A</v>
          </cell>
          <cell r="AWH99">
            <v>0</v>
          </cell>
          <cell r="AWI99" t="e">
            <v>#N/A</v>
          </cell>
          <cell r="AWJ99" t="e">
            <v>#N/A</v>
          </cell>
          <cell r="AWK99">
            <v>0</v>
          </cell>
          <cell r="AWL99">
            <v>0</v>
          </cell>
          <cell r="AWM99">
            <v>0</v>
          </cell>
          <cell r="AWN99">
            <v>0</v>
          </cell>
          <cell r="AWO99">
            <v>0</v>
          </cell>
          <cell r="AWP99">
            <v>0</v>
          </cell>
          <cell r="AWQ99">
            <v>0</v>
          </cell>
          <cell r="AWR99">
            <v>0</v>
          </cell>
          <cell r="AWS99" t="e">
            <v>#N/A</v>
          </cell>
          <cell r="AWT99">
            <v>0</v>
          </cell>
          <cell r="AWU99">
            <v>0</v>
          </cell>
          <cell r="AWV99">
            <v>0</v>
          </cell>
          <cell r="AWW99">
            <v>0</v>
          </cell>
          <cell r="AWX99">
            <v>0</v>
          </cell>
          <cell r="AWY99">
            <v>0</v>
          </cell>
          <cell r="AWZ99">
            <v>0</v>
          </cell>
          <cell r="AXA99">
            <v>0</v>
          </cell>
          <cell r="AXB99">
            <v>0</v>
          </cell>
          <cell r="AXC99" t="e">
            <v>#N/A</v>
          </cell>
          <cell r="AXD99" t="e">
            <v>#N/A</v>
          </cell>
          <cell r="AXE99">
            <v>0</v>
          </cell>
          <cell r="AXF99">
            <v>0</v>
          </cell>
          <cell r="AXG99" t="e">
            <v>#N/A</v>
          </cell>
          <cell r="AXH99" t="e">
            <v>#N/A</v>
          </cell>
          <cell r="AXI99">
            <v>0</v>
          </cell>
          <cell r="AXJ99" t="e">
            <v>#N/A</v>
          </cell>
          <cell r="AXK99" t="e">
            <v>#N/A</v>
          </cell>
          <cell r="AXL99">
            <v>0</v>
          </cell>
          <cell r="AXM99">
            <v>0</v>
          </cell>
          <cell r="AXN99">
            <v>0</v>
          </cell>
          <cell r="AXO99">
            <v>0</v>
          </cell>
          <cell r="AXP99">
            <v>0</v>
          </cell>
          <cell r="AXQ99">
            <v>0</v>
          </cell>
          <cell r="AXR99">
            <v>0</v>
          </cell>
          <cell r="AXS99">
            <v>0</v>
          </cell>
          <cell r="AXT99" t="e">
            <v>#N/A</v>
          </cell>
          <cell r="AXU99">
            <v>0</v>
          </cell>
          <cell r="AXV99">
            <v>0</v>
          </cell>
          <cell r="AXW99">
            <v>0</v>
          </cell>
          <cell r="AXX99">
            <v>0</v>
          </cell>
          <cell r="AXY99">
            <v>0</v>
          </cell>
          <cell r="AXZ99">
            <v>0</v>
          </cell>
          <cell r="AYA99">
            <v>0</v>
          </cell>
          <cell r="AYB99">
            <v>0</v>
          </cell>
          <cell r="AYC99">
            <v>0</v>
          </cell>
          <cell r="AYD99" t="e">
            <v>#N/A</v>
          </cell>
          <cell r="AYE99" t="e">
            <v>#N/A</v>
          </cell>
          <cell r="AYF99">
            <v>0</v>
          </cell>
          <cell r="AYG99">
            <v>0</v>
          </cell>
          <cell r="AYH99" t="e">
            <v>#N/A</v>
          </cell>
          <cell r="AYI99" t="e">
            <v>#N/A</v>
          </cell>
          <cell r="AYJ99">
            <v>0</v>
          </cell>
          <cell r="AYK99" t="e">
            <v>#N/A</v>
          </cell>
          <cell r="AYL99" t="e">
            <v>#N/A</v>
          </cell>
          <cell r="AYM99">
            <v>0</v>
          </cell>
          <cell r="AYN99">
            <v>0</v>
          </cell>
          <cell r="AYO99">
            <v>0</v>
          </cell>
          <cell r="AYP99">
            <v>0</v>
          </cell>
          <cell r="AYQ99">
            <v>0</v>
          </cell>
          <cell r="AYR99">
            <v>0</v>
          </cell>
          <cell r="AYS99">
            <v>0</v>
          </cell>
          <cell r="AYT99">
            <v>0</v>
          </cell>
          <cell r="AYU99" t="e">
            <v>#N/A</v>
          </cell>
          <cell r="AYV99">
            <v>0</v>
          </cell>
          <cell r="AYW99">
            <v>0</v>
          </cell>
          <cell r="AYX99">
            <v>0</v>
          </cell>
          <cell r="AYY99">
            <v>0</v>
          </cell>
          <cell r="AYZ99">
            <v>0</v>
          </cell>
          <cell r="AZA99">
            <v>0</v>
          </cell>
          <cell r="AZB99">
            <v>0</v>
          </cell>
          <cell r="AZC99">
            <v>0</v>
          </cell>
          <cell r="AZD99">
            <v>0</v>
          </cell>
          <cell r="AZE99" t="e">
            <v>#N/A</v>
          </cell>
          <cell r="AZF99" t="e">
            <v>#N/A</v>
          </cell>
          <cell r="AZG99">
            <v>0</v>
          </cell>
          <cell r="AZH99">
            <v>0</v>
          </cell>
          <cell r="AZI99" t="e">
            <v>#N/A</v>
          </cell>
          <cell r="AZJ99" t="e">
            <v>#N/A</v>
          </cell>
          <cell r="AZK99">
            <v>0</v>
          </cell>
          <cell r="AZL99" t="e">
            <v>#N/A</v>
          </cell>
          <cell r="AZM99" t="e">
            <v>#N/A</v>
          </cell>
          <cell r="AZN99">
            <v>0</v>
          </cell>
          <cell r="AZO99">
            <v>0</v>
          </cell>
          <cell r="AZP99">
            <v>0</v>
          </cell>
          <cell r="AZQ99">
            <v>0</v>
          </cell>
          <cell r="AZR99">
            <v>0</v>
          </cell>
          <cell r="AZS99">
            <v>0</v>
          </cell>
          <cell r="AZT99">
            <v>0</v>
          </cell>
          <cell r="AZU99">
            <v>0</v>
          </cell>
          <cell r="AZV99" t="e">
            <v>#N/A</v>
          </cell>
          <cell r="AZW99">
            <v>0</v>
          </cell>
          <cell r="AZX99">
            <v>0</v>
          </cell>
          <cell r="AZY99">
            <v>0</v>
          </cell>
          <cell r="AZZ99">
            <v>0</v>
          </cell>
          <cell r="BAA99">
            <v>0</v>
          </cell>
          <cell r="BAB99">
            <v>0</v>
          </cell>
          <cell r="BAC99">
            <v>0</v>
          </cell>
          <cell r="BAD99">
            <v>0</v>
          </cell>
          <cell r="BAE99">
            <v>0</v>
          </cell>
          <cell r="BAF99" t="e">
            <v>#N/A</v>
          </cell>
          <cell r="BAG99" t="e">
            <v>#N/A</v>
          </cell>
          <cell r="BAH99">
            <v>0</v>
          </cell>
          <cell r="BAI99">
            <v>0</v>
          </cell>
          <cell r="BAJ99" t="e">
            <v>#N/A</v>
          </cell>
          <cell r="BAK99" t="e">
            <v>#N/A</v>
          </cell>
          <cell r="BAL99">
            <v>0</v>
          </cell>
          <cell r="BAM99" t="e">
            <v>#N/A</v>
          </cell>
          <cell r="BAN99" t="e">
            <v>#N/A</v>
          </cell>
          <cell r="BAO99">
            <v>0</v>
          </cell>
          <cell r="BAP99">
            <v>0</v>
          </cell>
          <cell r="BAQ99">
            <v>0</v>
          </cell>
          <cell r="BAR99">
            <v>0</v>
          </cell>
          <cell r="BAS99">
            <v>0</v>
          </cell>
          <cell r="BAT99">
            <v>0</v>
          </cell>
          <cell r="BAU99">
            <v>0</v>
          </cell>
          <cell r="BAV99">
            <v>0</v>
          </cell>
          <cell r="BAW99" t="e">
            <v>#N/A</v>
          </cell>
          <cell r="BAX99">
            <v>0</v>
          </cell>
          <cell r="BAY99">
            <v>0</v>
          </cell>
          <cell r="BAZ99">
            <v>0</v>
          </cell>
          <cell r="BBA99">
            <v>0</v>
          </cell>
          <cell r="BBB99">
            <v>0</v>
          </cell>
          <cell r="BBC99">
            <v>0</v>
          </cell>
          <cell r="BBD99">
            <v>0</v>
          </cell>
          <cell r="BBE99">
            <v>0</v>
          </cell>
          <cell r="BBF99">
            <v>0</v>
          </cell>
          <cell r="BBG99" t="e">
            <v>#N/A</v>
          </cell>
          <cell r="BBH99" t="e">
            <v>#N/A</v>
          </cell>
          <cell r="BBI99">
            <v>0</v>
          </cell>
          <cell r="BBJ99">
            <v>0</v>
          </cell>
          <cell r="BBK99" t="e">
            <v>#N/A</v>
          </cell>
          <cell r="BBL99" t="e">
            <v>#N/A</v>
          </cell>
          <cell r="BBM99">
            <v>0</v>
          </cell>
          <cell r="BBN99" t="e">
            <v>#N/A</v>
          </cell>
          <cell r="BBO99" t="e">
            <v>#N/A</v>
          </cell>
          <cell r="BBP99">
            <v>0</v>
          </cell>
          <cell r="BBQ99">
            <v>0</v>
          </cell>
          <cell r="BBR99">
            <v>0</v>
          </cell>
          <cell r="BBS99">
            <v>0</v>
          </cell>
          <cell r="BBT99">
            <v>0</v>
          </cell>
          <cell r="BBU99">
            <v>0</v>
          </cell>
          <cell r="BBV99">
            <v>0</v>
          </cell>
          <cell r="BBW99">
            <v>0</v>
          </cell>
          <cell r="BBX99" t="e">
            <v>#N/A</v>
          </cell>
          <cell r="BBY99">
            <v>0</v>
          </cell>
          <cell r="BBZ99">
            <v>0</v>
          </cell>
          <cell r="BCA99">
            <v>0</v>
          </cell>
          <cell r="BCB99">
            <v>0</v>
          </cell>
          <cell r="BCC99">
            <v>0</v>
          </cell>
          <cell r="BCD99">
            <v>0</v>
          </cell>
          <cell r="BCE99">
            <v>0</v>
          </cell>
          <cell r="BCF99">
            <v>0</v>
          </cell>
          <cell r="BCG99">
            <v>0</v>
          </cell>
          <cell r="BCH99" t="e">
            <v>#N/A</v>
          </cell>
          <cell r="BCI99" t="e">
            <v>#N/A</v>
          </cell>
          <cell r="BCJ99">
            <v>0</v>
          </cell>
          <cell r="BCK99">
            <v>0</v>
          </cell>
          <cell r="BCL99" t="e">
            <v>#N/A</v>
          </cell>
          <cell r="BCM99" t="e">
            <v>#N/A</v>
          </cell>
          <cell r="BCN99">
            <v>0</v>
          </cell>
          <cell r="BCO99" t="e">
            <v>#N/A</v>
          </cell>
          <cell r="BCP99" t="e">
            <v>#N/A</v>
          </cell>
          <cell r="BCQ99">
            <v>0</v>
          </cell>
          <cell r="BCR99">
            <v>0</v>
          </cell>
          <cell r="BCS99">
            <v>0</v>
          </cell>
          <cell r="BCT99">
            <v>0</v>
          </cell>
          <cell r="BCU99">
            <v>0</v>
          </cell>
          <cell r="BCV99">
            <v>0</v>
          </cell>
          <cell r="BCW99">
            <v>0</v>
          </cell>
          <cell r="BCX99">
            <v>0</v>
          </cell>
          <cell r="BCY99">
            <v>0</v>
          </cell>
          <cell r="BCZ99">
            <v>0</v>
          </cell>
          <cell r="BDA99" t="e">
            <v>#N/A</v>
          </cell>
          <cell r="BDB99">
            <v>0</v>
          </cell>
          <cell r="BDC99">
            <v>1498</v>
          </cell>
          <cell r="BDD99">
            <v>3538</v>
          </cell>
          <cell r="BDE99">
            <v>1547</v>
          </cell>
          <cell r="BDF99">
            <v>5085</v>
          </cell>
          <cell r="BDG99">
            <v>0</v>
          </cell>
          <cell r="BDH99">
            <v>6583</v>
          </cell>
          <cell r="BDI99">
            <v>0</v>
          </cell>
          <cell r="BDJ99">
            <v>0</v>
          </cell>
          <cell r="BDK99" t="e">
            <v>#N/A</v>
          </cell>
          <cell r="BDL99" t="e">
            <v>#N/A</v>
          </cell>
          <cell r="BDM99">
            <v>0</v>
          </cell>
          <cell r="BDN99">
            <v>0</v>
          </cell>
          <cell r="BDO99" t="e">
            <v>#N/A</v>
          </cell>
          <cell r="BDP99" t="e">
            <v>#N/A</v>
          </cell>
          <cell r="BDQ99">
            <v>0</v>
          </cell>
          <cell r="BDR99" t="e">
            <v>#N/A</v>
          </cell>
          <cell r="BDS99" t="e">
            <v>#N/A</v>
          </cell>
          <cell r="BDT99">
            <v>0</v>
          </cell>
          <cell r="BDU99">
            <v>6583</v>
          </cell>
          <cell r="BDV99">
            <v>0</v>
          </cell>
          <cell r="BDW99">
            <v>0</v>
          </cell>
          <cell r="BDX99">
            <v>6583</v>
          </cell>
          <cell r="BDY99">
            <v>0</v>
          </cell>
          <cell r="BDZ99">
            <v>6583</v>
          </cell>
          <cell r="BEA99">
            <v>0</v>
          </cell>
          <cell r="BEB99">
            <v>0</v>
          </cell>
          <cell r="BEC99">
            <v>0</v>
          </cell>
          <cell r="BED99">
            <v>0</v>
          </cell>
          <cell r="BEE99">
            <v>0</v>
          </cell>
          <cell r="BEF99">
            <v>0</v>
          </cell>
          <cell r="BEG99" t="e">
            <v>#N/A</v>
          </cell>
          <cell r="BEH99">
            <v>0</v>
          </cell>
          <cell r="BEI99">
            <v>0</v>
          </cell>
          <cell r="BEJ99">
            <v>0</v>
          </cell>
          <cell r="BEK99">
            <v>0</v>
          </cell>
          <cell r="BEL99">
            <v>0</v>
          </cell>
          <cell r="BEM99">
            <v>0</v>
          </cell>
          <cell r="BEN99">
            <v>0</v>
          </cell>
          <cell r="BEO99">
            <v>0</v>
          </cell>
          <cell r="BEP99">
            <v>0</v>
          </cell>
          <cell r="BEQ99">
            <v>0</v>
          </cell>
          <cell r="BER99">
            <v>0</v>
          </cell>
          <cell r="BES99">
            <v>0</v>
          </cell>
          <cell r="BET99">
            <v>0</v>
          </cell>
          <cell r="BEU99">
            <v>0</v>
          </cell>
          <cell r="BEV99">
            <v>0</v>
          </cell>
          <cell r="BEW99">
            <v>0</v>
          </cell>
          <cell r="BEX99">
            <v>0</v>
          </cell>
          <cell r="BEY99">
            <v>0</v>
          </cell>
          <cell r="BEZ99">
            <v>0</v>
          </cell>
          <cell r="BFA99">
            <v>0</v>
          </cell>
          <cell r="BFB99">
            <v>0</v>
          </cell>
          <cell r="BFC99">
            <v>0</v>
          </cell>
          <cell r="BFD99">
            <v>0</v>
          </cell>
          <cell r="BFE99">
            <v>0</v>
          </cell>
          <cell r="BFF99">
            <v>0</v>
          </cell>
          <cell r="BFG99">
            <v>0</v>
          </cell>
          <cell r="BFH99">
            <v>0</v>
          </cell>
          <cell r="BFI99">
            <v>0</v>
          </cell>
          <cell r="BFJ99">
            <v>0</v>
          </cell>
          <cell r="BFK99">
            <v>0</v>
          </cell>
          <cell r="BFL99">
            <v>0</v>
          </cell>
          <cell r="BFM99">
            <v>0</v>
          </cell>
          <cell r="BFN99">
            <v>0</v>
          </cell>
          <cell r="BFO99">
            <v>0</v>
          </cell>
          <cell r="BFP99">
            <v>0</v>
          </cell>
          <cell r="BFQ99">
            <v>0</v>
          </cell>
          <cell r="BFR99">
            <v>0</v>
          </cell>
          <cell r="BFS99">
            <v>0</v>
          </cell>
          <cell r="BFT99">
            <v>0</v>
          </cell>
          <cell r="BFU99">
            <v>0</v>
          </cell>
          <cell r="BFV99">
            <v>0</v>
          </cell>
          <cell r="BFW99">
            <v>0</v>
          </cell>
          <cell r="BFX99">
            <v>0</v>
          </cell>
          <cell r="BFY99">
            <v>0</v>
          </cell>
          <cell r="BFZ99">
            <v>0</v>
          </cell>
          <cell r="BGA99">
            <v>0</v>
          </cell>
          <cell r="BGB99">
            <v>0</v>
          </cell>
          <cell r="BGC99">
            <v>0</v>
          </cell>
          <cell r="BGD99">
            <v>0</v>
          </cell>
          <cell r="BGE99">
            <v>0</v>
          </cell>
          <cell r="BGF99">
            <v>0</v>
          </cell>
          <cell r="BGG99">
            <v>0</v>
          </cell>
          <cell r="BGH99">
            <v>0</v>
          </cell>
          <cell r="BGI99">
            <v>0</v>
          </cell>
          <cell r="BGJ99">
            <v>0</v>
          </cell>
          <cell r="BGK99">
            <v>0</v>
          </cell>
          <cell r="BGL99">
            <v>0</v>
          </cell>
          <cell r="BGM99">
            <v>0</v>
          </cell>
          <cell r="BGN99">
            <v>0</v>
          </cell>
          <cell r="BGO99">
            <v>0</v>
          </cell>
          <cell r="BGP99">
            <v>0</v>
          </cell>
          <cell r="BGQ99">
            <v>0</v>
          </cell>
          <cell r="BGR99">
            <v>0</v>
          </cell>
          <cell r="BGS99">
            <v>0</v>
          </cell>
          <cell r="BGT99">
            <v>0</v>
          </cell>
          <cell r="BGU99">
            <v>0</v>
          </cell>
          <cell r="BGV99">
            <v>0</v>
          </cell>
          <cell r="BGW99">
            <v>0</v>
          </cell>
          <cell r="BGX99">
            <v>0</v>
          </cell>
          <cell r="BGY99">
            <v>0</v>
          </cell>
          <cell r="BGZ99">
            <v>0</v>
          </cell>
          <cell r="BHA99">
            <v>0</v>
          </cell>
          <cell r="BHB99">
            <v>0</v>
          </cell>
          <cell r="BHC99">
            <v>0</v>
          </cell>
          <cell r="BHD99">
            <v>0</v>
          </cell>
          <cell r="BHE99">
            <v>0</v>
          </cell>
          <cell r="BHF99">
            <v>0</v>
          </cell>
          <cell r="BHG99">
            <v>0</v>
          </cell>
          <cell r="BHH99">
            <v>0</v>
          </cell>
          <cell r="BHI99">
            <v>0</v>
          </cell>
          <cell r="BHJ99">
            <v>0</v>
          </cell>
          <cell r="BHK99">
            <v>0</v>
          </cell>
          <cell r="BHL99">
            <v>0</v>
          </cell>
          <cell r="BHM99">
            <v>0</v>
          </cell>
          <cell r="BHN99">
            <v>0</v>
          </cell>
          <cell r="BHO99">
            <v>0</v>
          </cell>
          <cell r="BHP99">
            <v>0</v>
          </cell>
          <cell r="BHQ99">
            <v>0</v>
          </cell>
          <cell r="BHR99">
            <v>0</v>
          </cell>
          <cell r="BHS99">
            <v>0</v>
          </cell>
          <cell r="BHT99">
            <v>0</v>
          </cell>
          <cell r="BHU99">
            <v>0</v>
          </cell>
          <cell r="BHV99">
            <v>0</v>
          </cell>
          <cell r="BHW99">
            <v>0</v>
          </cell>
          <cell r="BHX99">
            <v>0</v>
          </cell>
          <cell r="BHY99">
            <v>0</v>
          </cell>
          <cell r="BHZ99">
            <v>0</v>
          </cell>
          <cell r="BIA99">
            <v>0</v>
          </cell>
          <cell r="BIB99">
            <v>0</v>
          </cell>
          <cell r="BIC99">
            <v>0</v>
          </cell>
          <cell r="BID99">
            <v>0</v>
          </cell>
          <cell r="BIE99">
            <v>0</v>
          </cell>
          <cell r="BIF99">
            <v>0</v>
          </cell>
          <cell r="BIG99">
            <v>0</v>
          </cell>
          <cell r="BIH99">
            <v>0</v>
          </cell>
          <cell r="BII99">
            <v>0</v>
          </cell>
          <cell r="BIJ99">
            <v>0</v>
          </cell>
          <cell r="BIK99">
            <v>0</v>
          </cell>
          <cell r="BIL99">
            <v>0</v>
          </cell>
          <cell r="BIM99">
            <v>0</v>
          </cell>
          <cell r="BIN99">
            <v>0</v>
          </cell>
          <cell r="BIO99">
            <v>0</v>
          </cell>
          <cell r="BIP99">
            <v>0</v>
          </cell>
          <cell r="BIQ99">
            <v>0</v>
          </cell>
          <cell r="BIR99">
            <v>0</v>
          </cell>
          <cell r="BIS99">
            <v>0</v>
          </cell>
          <cell r="BIT99">
            <v>0</v>
          </cell>
          <cell r="BIU99">
            <v>0</v>
          </cell>
          <cell r="BIV99">
            <v>0</v>
          </cell>
          <cell r="BIW99">
            <v>0</v>
          </cell>
          <cell r="BIX99">
            <v>0</v>
          </cell>
          <cell r="BIY99">
            <v>0</v>
          </cell>
          <cell r="BIZ99">
            <v>0</v>
          </cell>
          <cell r="BJA99">
            <v>0</v>
          </cell>
          <cell r="BJB99">
            <v>0</v>
          </cell>
          <cell r="BJC99">
            <v>0</v>
          </cell>
          <cell r="BJD99">
            <v>0</v>
          </cell>
          <cell r="BJE99">
            <v>0</v>
          </cell>
          <cell r="BJF99">
            <v>0</v>
          </cell>
          <cell r="BJG99">
            <v>0</v>
          </cell>
          <cell r="BJH99">
            <v>0</v>
          </cell>
          <cell r="BJI99">
            <v>0</v>
          </cell>
          <cell r="BJJ99">
            <v>0</v>
          </cell>
          <cell r="BJK99">
            <v>0</v>
          </cell>
          <cell r="BJL99">
            <v>0</v>
          </cell>
          <cell r="BJM99">
            <v>0</v>
          </cell>
          <cell r="BJN99" t="e">
            <v>#N/A</v>
          </cell>
          <cell r="BJO99" t="e">
            <v>#N/A</v>
          </cell>
          <cell r="BJP99" t="e">
            <v>#N/A</v>
          </cell>
          <cell r="BJQ99" t="e">
            <v>#N/A</v>
          </cell>
          <cell r="BJR99" t="e">
            <v>#N/A</v>
          </cell>
          <cell r="BJS99" t="e">
            <v>#N/A</v>
          </cell>
          <cell r="BJT99" t="e">
            <v>#N/A</v>
          </cell>
          <cell r="BJU99" t="e">
            <v>#N/A</v>
          </cell>
          <cell r="BJV99" t="e">
            <v>#N/A</v>
          </cell>
          <cell r="BJW99" t="e">
            <v>#N/A</v>
          </cell>
          <cell r="BJX99" t="e">
            <v>#N/A</v>
          </cell>
          <cell r="BJY99" t="e">
            <v>#N/A</v>
          </cell>
          <cell r="BJZ99" t="e">
            <v>#N/A</v>
          </cell>
          <cell r="BKA99" t="e">
            <v>#N/A</v>
          </cell>
          <cell r="BKB99" t="e">
            <v>#N/A</v>
          </cell>
          <cell r="BKC99" t="e">
            <v>#N/A</v>
          </cell>
          <cell r="BKD99" t="e">
            <v>#N/A</v>
          </cell>
          <cell r="BKE99" t="e">
            <v>#N/A</v>
          </cell>
          <cell r="BKF99" t="e">
            <v>#N/A</v>
          </cell>
          <cell r="BKG99" t="e">
            <v>#N/A</v>
          </cell>
          <cell r="BKH99" t="e">
            <v>#N/A</v>
          </cell>
          <cell r="BKI99" t="e">
            <v>#N/A</v>
          </cell>
          <cell r="BKJ99" t="e">
            <v>#N/A</v>
          </cell>
          <cell r="BKK99" t="e">
            <v>#N/A</v>
          </cell>
          <cell r="BKL99" t="e">
            <v>#N/A</v>
          </cell>
          <cell r="BKM99" t="e">
            <v>#N/A</v>
          </cell>
          <cell r="BKN99" t="e">
            <v>#N/A</v>
          </cell>
          <cell r="BKO99" t="e">
            <v>#N/A</v>
          </cell>
          <cell r="BKP99" t="e">
            <v>#N/A</v>
          </cell>
          <cell r="BKQ99" t="e">
            <v>#N/A</v>
          </cell>
          <cell r="BKR99" t="e">
            <v>#N/A</v>
          </cell>
          <cell r="BKS99" t="e">
            <v>#N/A</v>
          </cell>
          <cell r="BKT99" t="e">
            <v>#N/A</v>
          </cell>
          <cell r="BKU99" t="e">
            <v>#N/A</v>
          </cell>
          <cell r="BKV99" t="e">
            <v>#N/A</v>
          </cell>
          <cell r="BKW99" t="e">
            <v>#N/A</v>
          </cell>
          <cell r="BKX99" t="e">
            <v>#N/A</v>
          </cell>
          <cell r="BKY99" t="e">
            <v>#N/A</v>
          </cell>
          <cell r="BKZ99" t="e">
            <v>#N/A</v>
          </cell>
          <cell r="BLA99" t="e">
            <v>#N/A</v>
          </cell>
          <cell r="BLB99" t="e">
            <v>#N/A</v>
          </cell>
          <cell r="BLC99" t="e">
            <v>#N/A</v>
          </cell>
          <cell r="BLD99" t="e">
            <v>#N/A</v>
          </cell>
          <cell r="BLE99" t="e">
            <v>#N/A</v>
          </cell>
          <cell r="BLF99" t="e">
            <v>#N/A</v>
          </cell>
          <cell r="BLG99" t="e">
            <v>#N/A</v>
          </cell>
          <cell r="BLH99" t="e">
            <v>#N/A</v>
          </cell>
          <cell r="BLI99" t="e">
            <v>#N/A</v>
          </cell>
          <cell r="BLJ99" t="e">
            <v>#N/A</v>
          </cell>
          <cell r="BLK99" t="e">
            <v>#N/A</v>
          </cell>
          <cell r="BLL99" t="e">
            <v>#N/A</v>
          </cell>
          <cell r="BLM99" t="e">
            <v>#N/A</v>
          </cell>
          <cell r="BLN99" t="e">
            <v>#N/A</v>
          </cell>
          <cell r="BLO99" t="e">
            <v>#N/A</v>
          </cell>
          <cell r="BLP99" t="e">
            <v>#N/A</v>
          </cell>
          <cell r="BLQ99" t="e">
            <v>#N/A</v>
          </cell>
          <cell r="BLR99" t="e">
            <v>#N/A</v>
          </cell>
          <cell r="BLS99" t="e">
            <v>#N/A</v>
          </cell>
          <cell r="BLT99" t="e">
            <v>#N/A</v>
          </cell>
          <cell r="BLU99" t="e">
            <v>#N/A</v>
          </cell>
          <cell r="BLV99" t="e">
            <v>#N/A</v>
          </cell>
          <cell r="BLW99" t="e">
            <v>#N/A</v>
          </cell>
          <cell r="BLX99" t="e">
            <v>#N/A</v>
          </cell>
          <cell r="BLY99" t="e">
            <v>#N/A</v>
          </cell>
          <cell r="BLZ99" t="e">
            <v>#N/A</v>
          </cell>
          <cell r="BMA99" t="e">
            <v>#N/A</v>
          </cell>
          <cell r="BMB99" t="e">
            <v>#N/A</v>
          </cell>
          <cell r="BMC99">
            <v>0</v>
          </cell>
          <cell r="BMD99">
            <v>0</v>
          </cell>
          <cell r="BME99">
            <v>0</v>
          </cell>
          <cell r="BMF99">
            <v>0</v>
          </cell>
          <cell r="BMG99">
            <v>0</v>
          </cell>
          <cell r="BMH99">
            <v>0</v>
          </cell>
          <cell r="BMI99">
            <v>0</v>
          </cell>
          <cell r="BMJ99">
            <v>0</v>
          </cell>
          <cell r="BMK99" t="e">
            <v>#N/A</v>
          </cell>
          <cell r="BML99">
            <v>0</v>
          </cell>
          <cell r="BMM99">
            <v>0</v>
          </cell>
          <cell r="BMN99">
            <v>0</v>
          </cell>
          <cell r="BMO99">
            <v>4661</v>
          </cell>
          <cell r="BMP99" t="e">
            <v>#N/A</v>
          </cell>
          <cell r="BMQ99" t="e">
            <v>#N/A</v>
          </cell>
          <cell r="BMR99">
            <v>0</v>
          </cell>
          <cell r="BMS99">
            <v>0</v>
          </cell>
          <cell r="BMT99">
            <v>1922</v>
          </cell>
          <cell r="BMU99" t="e">
            <v>#N/A</v>
          </cell>
          <cell r="BMV99">
            <v>6583</v>
          </cell>
          <cell r="BMW99">
            <v>0</v>
          </cell>
          <cell r="BMX99" t="e">
            <v>#N/A</v>
          </cell>
          <cell r="BMY99">
            <v>0</v>
          </cell>
          <cell r="BMZ99" t="e">
            <v>#N/A</v>
          </cell>
          <cell r="BNA99" t="e">
            <v>#N/A</v>
          </cell>
          <cell r="BNB99" t="e">
            <v>#N/A</v>
          </cell>
          <cell r="BNC99" t="e">
            <v>#N/A</v>
          </cell>
          <cell r="BND99" t="e">
            <v>#N/A</v>
          </cell>
          <cell r="BNE99" t="e">
            <v>#N/A</v>
          </cell>
          <cell r="BNF99" t="e">
            <v>#N/A</v>
          </cell>
          <cell r="BNG99" t="e">
            <v>#N/A</v>
          </cell>
          <cell r="BNH99" t="e">
            <v>#N/A</v>
          </cell>
          <cell r="BNI99" t="e">
            <v>#N/A</v>
          </cell>
          <cell r="BNJ99" t="e">
            <v>#N/A</v>
          </cell>
          <cell r="BNK99" t="e">
            <v>#N/A</v>
          </cell>
          <cell r="BNL99" t="e">
            <v>#N/A</v>
          </cell>
          <cell r="BNM99" t="e">
            <v>#N/A</v>
          </cell>
          <cell r="BNN99" t="e">
            <v>#N/A</v>
          </cell>
          <cell r="BNO99" t="e">
            <v>#N/A</v>
          </cell>
          <cell r="BNP99" t="e">
            <v>#N/A</v>
          </cell>
          <cell r="BNQ99" t="e">
            <v>#N/A</v>
          </cell>
          <cell r="BNR99" t="e">
            <v>#N/A</v>
          </cell>
          <cell r="BNS99" t="e">
            <v>#N/A</v>
          </cell>
          <cell r="BNT99" t="e">
            <v>#N/A</v>
          </cell>
          <cell r="BNU99" t="e">
            <v>#N/A</v>
          </cell>
          <cell r="BNV99" t="e">
            <v>#N/A</v>
          </cell>
          <cell r="BNW99" t="e">
            <v>#N/A</v>
          </cell>
          <cell r="BNX99" t="e">
            <v>#N/A</v>
          </cell>
          <cell r="BNY99" t="e">
            <v>#N/A</v>
          </cell>
          <cell r="BNZ99" t="e">
            <v>#N/A</v>
          </cell>
          <cell r="BOA99">
            <v>27098</v>
          </cell>
          <cell r="BOB99" t="e">
            <v>#N/A</v>
          </cell>
          <cell r="BOC99">
            <v>1922</v>
          </cell>
          <cell r="BOD99" t="e">
            <v>#N/A</v>
          </cell>
          <cell r="BOE99" t="e">
            <v>#N/A</v>
          </cell>
          <cell r="BOF99" t="e">
            <v>#N/A</v>
          </cell>
          <cell r="BOG99" t="e">
            <v>#N/A</v>
          </cell>
          <cell r="BOH99" t="e">
            <v>#N/A</v>
          </cell>
          <cell r="BOI99" t="e">
            <v>#N/A</v>
          </cell>
          <cell r="BOJ99" t="e">
            <v>#N/A</v>
          </cell>
          <cell r="BOK99" t="e">
            <v>#N/A</v>
          </cell>
          <cell r="BOL99" t="e">
            <v>#N/A</v>
          </cell>
          <cell r="BOM99" t="e">
            <v>#N/A</v>
          </cell>
          <cell r="BON99" t="e">
            <v>#N/A</v>
          </cell>
          <cell r="BOO99">
            <v>2091</v>
          </cell>
          <cell r="BOP99" t="e">
            <v>#N/A</v>
          </cell>
          <cell r="BOQ99">
            <v>-169</v>
          </cell>
          <cell r="BOR99" t="e">
            <v>#N/A</v>
          </cell>
          <cell r="BOS99">
            <v>26929</v>
          </cell>
          <cell r="BOT99" t="e">
            <v>#N/A</v>
          </cell>
          <cell r="BOU99" t="e">
            <v>#N/A</v>
          </cell>
          <cell r="BOV99" t="e">
            <v>#N/A</v>
          </cell>
          <cell r="BOW99" t="e">
            <v>#N/A</v>
          </cell>
          <cell r="BOX99">
            <v>25724</v>
          </cell>
          <cell r="BOY99">
            <v>25631</v>
          </cell>
          <cell r="BOZ99">
            <v>-93</v>
          </cell>
          <cell r="BPA99">
            <v>1374</v>
          </cell>
          <cell r="BPB99">
            <v>1299</v>
          </cell>
          <cell r="BPC99">
            <v>-75</v>
          </cell>
          <cell r="BPD99">
            <v>27098</v>
          </cell>
          <cell r="BPE99">
            <v>26930</v>
          </cell>
          <cell r="BPF99">
            <v>-168</v>
          </cell>
          <cell r="BPG99">
            <v>33122</v>
          </cell>
          <cell r="BPH99">
            <v>31200</v>
          </cell>
          <cell r="BPI99">
            <v>-1922</v>
          </cell>
          <cell r="BPJ99">
            <v>-6024</v>
          </cell>
          <cell r="BPK99">
            <v>-4270</v>
          </cell>
          <cell r="BPL99">
            <v>1754</v>
          </cell>
          <cell r="BPM99">
            <v>27098</v>
          </cell>
          <cell r="BPN99">
            <v>27098</v>
          </cell>
          <cell r="BPO99">
            <v>0</v>
          </cell>
          <cell r="BPP99">
            <v>28276</v>
          </cell>
          <cell r="BPQ99">
            <v>28276</v>
          </cell>
          <cell r="BPR99">
            <v>0</v>
          </cell>
          <cell r="BPS99" t="e">
            <v>#N/A</v>
          </cell>
          <cell r="BPT99" t="e">
            <v>#N/A</v>
          </cell>
          <cell r="BPU99" t="e">
            <v>#N/A</v>
          </cell>
          <cell r="BPV99" t="e">
            <v>#N/A</v>
          </cell>
          <cell r="BPW99" t="e">
            <v>#N/A</v>
          </cell>
          <cell r="BPX99" t="e">
            <v>#N/A</v>
          </cell>
          <cell r="BPY99" t="e">
            <v>#N/A</v>
          </cell>
          <cell r="BPZ99" t="e">
            <v>#N/A</v>
          </cell>
          <cell r="BQA99" t="e">
            <v>#N/A</v>
          </cell>
          <cell r="BQB99" t="e">
            <v>#N/A</v>
          </cell>
          <cell r="BQC99" t="e">
            <v>#N/A</v>
          </cell>
          <cell r="BQD99" t="e">
            <v>#N/A</v>
          </cell>
          <cell r="BQE99" t="e">
            <v>#N/A</v>
          </cell>
          <cell r="BQF99" t="e">
            <v>#N/A</v>
          </cell>
          <cell r="BQG99" t="e">
            <v>#N/A</v>
          </cell>
          <cell r="BQH99" t="e">
            <v>#N/A</v>
          </cell>
          <cell r="BQI99" t="e">
            <v>#N/A</v>
          </cell>
          <cell r="BQJ99" t="e">
            <v>#N/A</v>
          </cell>
          <cell r="BQK99" t="e">
            <v>#N/A</v>
          </cell>
          <cell r="BQL99" t="e">
            <v>#N/A</v>
          </cell>
          <cell r="BQM99" t="e">
            <v>#N/A</v>
          </cell>
        </row>
        <row r="100">
          <cell r="A100" t="str">
            <v>E08000017</v>
          </cell>
          <cell r="B100">
            <v>1</v>
          </cell>
          <cell r="C100">
            <v>0</v>
          </cell>
          <cell r="D100">
            <v>10153</v>
          </cell>
          <cell r="E100">
            <v>0</v>
          </cell>
          <cell r="F100">
            <v>19</v>
          </cell>
          <cell r="G100">
            <v>19</v>
          </cell>
          <cell r="H100">
            <v>0</v>
          </cell>
          <cell r="I100">
            <v>10172</v>
          </cell>
          <cell r="J100">
            <v>0</v>
          </cell>
          <cell r="K100">
            <v>0</v>
          </cell>
          <cell r="L100" t="e">
            <v>#N/A</v>
          </cell>
          <cell r="M100" t="e">
            <v>#N/A</v>
          </cell>
          <cell r="N100">
            <v>0</v>
          </cell>
          <cell r="O100">
            <v>0</v>
          </cell>
          <cell r="P100" t="e">
            <v>#N/A</v>
          </cell>
          <cell r="Q100" t="e">
            <v>#N/A</v>
          </cell>
          <cell r="R100">
            <v>0</v>
          </cell>
          <cell r="S100" t="e">
            <v>#N/A</v>
          </cell>
          <cell r="T100" t="e">
            <v>#N/A</v>
          </cell>
          <cell r="U100">
            <v>0</v>
          </cell>
          <cell r="V100">
            <v>10172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 t="e">
            <v>#N/A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 t="e">
            <v>#N/A</v>
          </cell>
          <cell r="AN100" t="e">
            <v>#N/A</v>
          </cell>
          <cell r="AO100">
            <v>0</v>
          </cell>
          <cell r="AP100">
            <v>0</v>
          </cell>
          <cell r="AQ100" t="e">
            <v>#N/A</v>
          </cell>
          <cell r="AR100" t="e">
            <v>#N/A</v>
          </cell>
          <cell r="AS100">
            <v>0</v>
          </cell>
          <cell r="AT100" t="e">
            <v>#N/A</v>
          </cell>
          <cell r="AU100" t="e">
            <v>#N/A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 t="e">
            <v>#N/A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 t="e">
            <v>#N/A</v>
          </cell>
          <cell r="BO100" t="e">
            <v>#N/A</v>
          </cell>
          <cell r="BP100">
            <v>0</v>
          </cell>
          <cell r="BQ100">
            <v>0</v>
          </cell>
          <cell r="BR100" t="e">
            <v>#N/A</v>
          </cell>
          <cell r="BS100" t="e">
            <v>#N/A</v>
          </cell>
          <cell r="BT100">
            <v>0</v>
          </cell>
          <cell r="BU100" t="e">
            <v>#N/A</v>
          </cell>
          <cell r="BV100" t="e">
            <v>#N/A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 t="e">
            <v>#N/A</v>
          </cell>
          <cell r="CF100">
            <v>0</v>
          </cell>
          <cell r="CG100">
            <v>4108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4108</v>
          </cell>
          <cell r="CM100">
            <v>82</v>
          </cell>
          <cell r="CN100">
            <v>0</v>
          </cell>
          <cell r="CO100" t="e">
            <v>#N/A</v>
          </cell>
          <cell r="CP100" t="e">
            <v>#N/A</v>
          </cell>
          <cell r="CQ100">
            <v>0</v>
          </cell>
          <cell r="CR100">
            <v>0</v>
          </cell>
          <cell r="CS100" t="e">
            <v>#N/A</v>
          </cell>
          <cell r="CT100" t="e">
            <v>#N/A</v>
          </cell>
          <cell r="CU100">
            <v>0</v>
          </cell>
          <cell r="CV100" t="e">
            <v>#N/A</v>
          </cell>
          <cell r="CW100" t="e">
            <v>#N/A</v>
          </cell>
          <cell r="CX100">
            <v>82</v>
          </cell>
          <cell r="CY100">
            <v>419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 t="e">
            <v>#N/A</v>
          </cell>
          <cell r="DG100">
            <v>0</v>
          </cell>
          <cell r="DH100">
            <v>14261</v>
          </cell>
          <cell r="DI100">
            <v>0</v>
          </cell>
          <cell r="DJ100">
            <v>19</v>
          </cell>
          <cell r="DK100">
            <v>19</v>
          </cell>
          <cell r="DL100">
            <v>0</v>
          </cell>
          <cell r="DM100">
            <v>14280</v>
          </cell>
          <cell r="DN100">
            <v>82</v>
          </cell>
          <cell r="DO100">
            <v>0</v>
          </cell>
          <cell r="DP100" t="e">
            <v>#N/A</v>
          </cell>
          <cell r="DQ100" t="e">
            <v>#N/A</v>
          </cell>
          <cell r="DR100">
            <v>0</v>
          </cell>
          <cell r="DS100">
            <v>0</v>
          </cell>
          <cell r="DT100" t="e">
            <v>#N/A</v>
          </cell>
          <cell r="DU100" t="e">
            <v>#N/A</v>
          </cell>
          <cell r="DV100">
            <v>0</v>
          </cell>
          <cell r="DW100" t="e">
            <v>#N/A</v>
          </cell>
          <cell r="DX100" t="e">
            <v>#N/A</v>
          </cell>
          <cell r="DY100">
            <v>82</v>
          </cell>
          <cell r="DZ100">
            <v>14362</v>
          </cell>
          <cell r="EA100">
            <v>0</v>
          </cell>
          <cell r="EB100">
            <v>14362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 t="e">
            <v>#N/A</v>
          </cell>
          <cell r="EJ100">
            <v>0</v>
          </cell>
          <cell r="EK100">
            <v>2638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26380</v>
          </cell>
          <cell r="EQ100">
            <v>0</v>
          </cell>
          <cell r="ER100">
            <v>0</v>
          </cell>
          <cell r="ES100" t="e">
            <v>#N/A</v>
          </cell>
          <cell r="ET100" t="e">
            <v>#N/A</v>
          </cell>
          <cell r="EU100">
            <v>0</v>
          </cell>
          <cell r="EV100">
            <v>0</v>
          </cell>
          <cell r="EW100" t="e">
            <v>#N/A</v>
          </cell>
          <cell r="EX100" t="e">
            <v>#N/A</v>
          </cell>
          <cell r="EY100">
            <v>0</v>
          </cell>
          <cell r="EZ100" t="e">
            <v>#N/A</v>
          </cell>
          <cell r="FA100" t="e">
            <v>#N/A</v>
          </cell>
          <cell r="FB100">
            <v>0</v>
          </cell>
          <cell r="FC100">
            <v>2638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 t="e">
            <v>#N/A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 t="e">
            <v>#N/A</v>
          </cell>
          <cell r="FU100" t="e">
            <v>#N/A</v>
          </cell>
          <cell r="FV100">
            <v>0</v>
          </cell>
          <cell r="FW100">
            <v>0</v>
          </cell>
          <cell r="FX100" t="e">
            <v>#N/A</v>
          </cell>
          <cell r="FY100" t="e">
            <v>#N/A</v>
          </cell>
          <cell r="FZ100">
            <v>0</v>
          </cell>
          <cell r="GA100" t="e">
            <v>#N/A</v>
          </cell>
          <cell r="GB100" t="e">
            <v>#N/A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 t="e">
            <v>#N/A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 t="e">
            <v>#N/A</v>
          </cell>
          <cell r="GV100" t="e">
            <v>#N/A</v>
          </cell>
          <cell r="GW100">
            <v>0</v>
          </cell>
          <cell r="GX100">
            <v>0</v>
          </cell>
          <cell r="GY100" t="e">
            <v>#N/A</v>
          </cell>
          <cell r="GZ100" t="e">
            <v>#N/A</v>
          </cell>
          <cell r="HA100">
            <v>0</v>
          </cell>
          <cell r="HB100" t="e">
            <v>#N/A</v>
          </cell>
          <cell r="HC100" t="e">
            <v>#N/A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 t="e">
            <v>#N/A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</v>
          </cell>
          <cell r="HS100">
            <v>0</v>
          </cell>
          <cell r="HT100">
            <v>0</v>
          </cell>
          <cell r="HU100">
            <v>0</v>
          </cell>
          <cell r="HV100" t="e">
            <v>#N/A</v>
          </cell>
          <cell r="HW100" t="e">
            <v>#N/A</v>
          </cell>
          <cell r="HX100">
            <v>0</v>
          </cell>
          <cell r="HY100">
            <v>0</v>
          </cell>
          <cell r="HZ100" t="e">
            <v>#N/A</v>
          </cell>
          <cell r="IA100" t="e">
            <v>#N/A</v>
          </cell>
          <cell r="IB100">
            <v>0</v>
          </cell>
          <cell r="IC100" t="e">
            <v>#N/A</v>
          </cell>
          <cell r="ID100" t="e">
            <v>#N/A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 t="e">
            <v>#N/A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0</v>
          </cell>
          <cell r="IT100">
            <v>0</v>
          </cell>
          <cell r="IU100">
            <v>0</v>
          </cell>
          <cell r="IV100">
            <v>0</v>
          </cell>
          <cell r="IW100" t="e">
            <v>#N/A</v>
          </cell>
          <cell r="IX100" t="e">
            <v>#N/A</v>
          </cell>
          <cell r="IY100">
            <v>0</v>
          </cell>
          <cell r="IZ100">
            <v>0</v>
          </cell>
          <cell r="JA100" t="e">
            <v>#N/A</v>
          </cell>
          <cell r="JB100" t="e">
            <v>#N/A</v>
          </cell>
          <cell r="JC100">
            <v>0</v>
          </cell>
          <cell r="JD100" t="e">
            <v>#N/A</v>
          </cell>
          <cell r="JE100" t="e">
            <v>#N/A</v>
          </cell>
          <cell r="JF100">
            <v>0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 t="e">
            <v>#N/A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 t="e">
            <v>#N/A</v>
          </cell>
          <cell r="JY100" t="e">
            <v>#N/A</v>
          </cell>
          <cell r="JZ100">
            <v>0</v>
          </cell>
          <cell r="KA100">
            <v>0</v>
          </cell>
          <cell r="KB100" t="e">
            <v>#N/A</v>
          </cell>
          <cell r="KC100" t="e">
            <v>#N/A</v>
          </cell>
          <cell r="KD100">
            <v>0</v>
          </cell>
          <cell r="KE100" t="e">
            <v>#N/A</v>
          </cell>
          <cell r="KF100" t="e">
            <v>#N/A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 t="e">
            <v>#N/A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 t="e">
            <v>#N/A</v>
          </cell>
          <cell r="KZ100" t="e">
            <v>#N/A</v>
          </cell>
          <cell r="LA100">
            <v>0</v>
          </cell>
          <cell r="LB100">
            <v>0</v>
          </cell>
          <cell r="LC100" t="e">
            <v>#N/A</v>
          </cell>
          <cell r="LD100" t="e">
            <v>#N/A</v>
          </cell>
          <cell r="LE100">
            <v>0</v>
          </cell>
          <cell r="LF100" t="e">
            <v>#N/A</v>
          </cell>
          <cell r="LG100" t="e">
            <v>#N/A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</v>
          </cell>
          <cell r="LO100">
            <v>0</v>
          </cell>
          <cell r="LP100" t="e">
            <v>#N/A</v>
          </cell>
          <cell r="LQ100">
            <v>0</v>
          </cell>
          <cell r="LR100">
            <v>26380</v>
          </cell>
          <cell r="LS100">
            <v>0</v>
          </cell>
          <cell r="LT100">
            <v>0</v>
          </cell>
          <cell r="LU100">
            <v>0</v>
          </cell>
          <cell r="LV100">
            <v>0</v>
          </cell>
          <cell r="LW100">
            <v>26380</v>
          </cell>
          <cell r="LX100">
            <v>0</v>
          </cell>
          <cell r="LY100">
            <v>0</v>
          </cell>
          <cell r="LZ100" t="e">
            <v>#N/A</v>
          </cell>
          <cell r="MA100" t="e">
            <v>#N/A</v>
          </cell>
          <cell r="MB100">
            <v>0</v>
          </cell>
          <cell r="MC100">
            <v>0</v>
          </cell>
          <cell r="MD100" t="e">
            <v>#N/A</v>
          </cell>
          <cell r="ME100" t="e">
            <v>#N/A</v>
          </cell>
          <cell r="MF100">
            <v>0</v>
          </cell>
          <cell r="MG100" t="e">
            <v>#N/A</v>
          </cell>
          <cell r="MH100" t="e">
            <v>#N/A</v>
          </cell>
          <cell r="MI100">
            <v>0</v>
          </cell>
          <cell r="MJ100">
            <v>26380</v>
          </cell>
          <cell r="MK100">
            <v>0</v>
          </cell>
          <cell r="ML100">
            <v>26380</v>
          </cell>
          <cell r="MM100">
            <v>0</v>
          </cell>
          <cell r="MN100">
            <v>0</v>
          </cell>
          <cell r="MO100">
            <v>0</v>
          </cell>
          <cell r="MP100">
            <v>0</v>
          </cell>
          <cell r="MQ100">
            <v>0</v>
          </cell>
          <cell r="MR100">
            <v>0</v>
          </cell>
          <cell r="MS100" t="e">
            <v>#N/A</v>
          </cell>
          <cell r="MT100">
            <v>0</v>
          </cell>
          <cell r="MU100">
            <v>0</v>
          </cell>
          <cell r="MV100">
            <v>0</v>
          </cell>
          <cell r="MW100">
            <v>0</v>
          </cell>
          <cell r="MX100">
            <v>0</v>
          </cell>
          <cell r="MY100">
            <v>0</v>
          </cell>
          <cell r="MZ100">
            <v>0</v>
          </cell>
          <cell r="NA100">
            <v>0</v>
          </cell>
          <cell r="NB100">
            <v>0</v>
          </cell>
          <cell r="NC100" t="e">
            <v>#N/A</v>
          </cell>
          <cell r="ND100" t="e">
            <v>#N/A</v>
          </cell>
          <cell r="NE100">
            <v>0</v>
          </cell>
          <cell r="NF100">
            <v>0</v>
          </cell>
          <cell r="NG100" t="e">
            <v>#N/A</v>
          </cell>
          <cell r="NH100" t="e">
            <v>#N/A</v>
          </cell>
          <cell r="NI100">
            <v>0</v>
          </cell>
          <cell r="NJ100" t="e">
            <v>#N/A</v>
          </cell>
          <cell r="NK100" t="e">
            <v>#N/A</v>
          </cell>
          <cell r="NL100">
            <v>0</v>
          </cell>
          <cell r="NM100">
            <v>0</v>
          </cell>
          <cell r="NN100">
            <v>0</v>
          </cell>
          <cell r="NO100">
            <v>0</v>
          </cell>
          <cell r="NP100">
            <v>0</v>
          </cell>
          <cell r="NQ100">
            <v>0</v>
          </cell>
          <cell r="NR100">
            <v>0</v>
          </cell>
          <cell r="NS100">
            <v>0</v>
          </cell>
          <cell r="NT100">
            <v>0</v>
          </cell>
          <cell r="NU100">
            <v>0</v>
          </cell>
          <cell r="NV100" t="e">
            <v>#N/A</v>
          </cell>
          <cell r="NW100">
            <v>0</v>
          </cell>
          <cell r="NX100">
            <v>0</v>
          </cell>
          <cell r="NY100">
            <v>0</v>
          </cell>
          <cell r="NZ100">
            <v>0</v>
          </cell>
          <cell r="OA100">
            <v>0</v>
          </cell>
          <cell r="OB100">
            <v>0</v>
          </cell>
          <cell r="OC100">
            <v>0</v>
          </cell>
          <cell r="OD100">
            <v>0</v>
          </cell>
          <cell r="OE100">
            <v>0</v>
          </cell>
          <cell r="OF100" t="e">
            <v>#N/A</v>
          </cell>
          <cell r="OG100" t="e">
            <v>#N/A</v>
          </cell>
          <cell r="OH100">
            <v>0</v>
          </cell>
          <cell r="OI100">
            <v>0</v>
          </cell>
          <cell r="OJ100" t="e">
            <v>#N/A</v>
          </cell>
          <cell r="OK100" t="e">
            <v>#N/A</v>
          </cell>
          <cell r="OL100">
            <v>0</v>
          </cell>
          <cell r="OM100" t="e">
            <v>#N/A</v>
          </cell>
          <cell r="ON100" t="e">
            <v>#N/A</v>
          </cell>
          <cell r="OO100">
            <v>0</v>
          </cell>
          <cell r="OP100">
            <v>0</v>
          </cell>
          <cell r="OQ100">
            <v>0</v>
          </cell>
          <cell r="OR100">
            <v>0</v>
          </cell>
          <cell r="OS100">
            <v>0</v>
          </cell>
          <cell r="OT100">
            <v>0</v>
          </cell>
          <cell r="OU100">
            <v>0</v>
          </cell>
          <cell r="OV100">
            <v>0</v>
          </cell>
          <cell r="OW100">
            <v>0</v>
          </cell>
          <cell r="OX100">
            <v>0</v>
          </cell>
          <cell r="OY100" t="e">
            <v>#N/A</v>
          </cell>
          <cell r="OZ100">
            <v>0</v>
          </cell>
          <cell r="PA100">
            <v>0</v>
          </cell>
          <cell r="PB100">
            <v>0</v>
          </cell>
          <cell r="PC100">
            <v>0</v>
          </cell>
          <cell r="PD100">
            <v>0</v>
          </cell>
          <cell r="PE100">
            <v>0</v>
          </cell>
          <cell r="PF100">
            <v>0</v>
          </cell>
          <cell r="PG100">
            <v>0</v>
          </cell>
          <cell r="PH100">
            <v>0</v>
          </cell>
          <cell r="PI100" t="e">
            <v>#N/A</v>
          </cell>
          <cell r="PJ100" t="e">
            <v>#N/A</v>
          </cell>
          <cell r="PK100">
            <v>0</v>
          </cell>
          <cell r="PL100">
            <v>0</v>
          </cell>
          <cell r="PM100" t="e">
            <v>#N/A</v>
          </cell>
          <cell r="PN100" t="e">
            <v>#N/A</v>
          </cell>
          <cell r="PO100">
            <v>0</v>
          </cell>
          <cell r="PP100" t="e">
            <v>#N/A</v>
          </cell>
          <cell r="PQ100" t="e">
            <v>#N/A</v>
          </cell>
          <cell r="PR100">
            <v>0</v>
          </cell>
          <cell r="PS100">
            <v>0</v>
          </cell>
          <cell r="PT100">
            <v>0</v>
          </cell>
          <cell r="PU100">
            <v>0</v>
          </cell>
          <cell r="PV100">
            <v>0</v>
          </cell>
          <cell r="PW100">
            <v>0</v>
          </cell>
          <cell r="PX100">
            <v>0</v>
          </cell>
          <cell r="PY100">
            <v>0</v>
          </cell>
          <cell r="PZ100" t="e">
            <v>#N/A</v>
          </cell>
          <cell r="QA100">
            <v>0</v>
          </cell>
          <cell r="QB100">
            <v>0</v>
          </cell>
          <cell r="QC100">
            <v>0</v>
          </cell>
          <cell r="QD100">
            <v>0</v>
          </cell>
          <cell r="QE100">
            <v>0</v>
          </cell>
          <cell r="QF100">
            <v>0</v>
          </cell>
          <cell r="QG100">
            <v>0</v>
          </cell>
          <cell r="QH100">
            <v>0</v>
          </cell>
          <cell r="QI100">
            <v>0</v>
          </cell>
          <cell r="QJ100" t="e">
            <v>#N/A</v>
          </cell>
          <cell r="QK100" t="e">
            <v>#N/A</v>
          </cell>
          <cell r="QL100">
            <v>0</v>
          </cell>
          <cell r="QM100">
            <v>0</v>
          </cell>
          <cell r="QN100" t="e">
            <v>#N/A</v>
          </cell>
          <cell r="QO100" t="e">
            <v>#N/A</v>
          </cell>
          <cell r="QP100">
            <v>0</v>
          </cell>
          <cell r="QQ100" t="e">
            <v>#N/A</v>
          </cell>
          <cell r="QR100" t="e">
            <v>#N/A</v>
          </cell>
          <cell r="QS100">
            <v>0</v>
          </cell>
          <cell r="QT100">
            <v>0</v>
          </cell>
          <cell r="QU100">
            <v>0</v>
          </cell>
          <cell r="QV100">
            <v>0</v>
          </cell>
          <cell r="QW100">
            <v>0</v>
          </cell>
          <cell r="QX100">
            <v>0</v>
          </cell>
          <cell r="QY100">
            <v>0</v>
          </cell>
          <cell r="QZ100">
            <v>0</v>
          </cell>
          <cell r="RA100" t="e">
            <v>#N/A</v>
          </cell>
          <cell r="RB100">
            <v>3411</v>
          </cell>
          <cell r="RC100">
            <v>29873</v>
          </cell>
          <cell r="RD100">
            <v>0</v>
          </cell>
          <cell r="RE100">
            <v>3075</v>
          </cell>
          <cell r="RF100">
            <v>3075</v>
          </cell>
          <cell r="RG100">
            <v>288</v>
          </cell>
          <cell r="RH100">
            <v>36647</v>
          </cell>
          <cell r="RI100">
            <v>0</v>
          </cell>
          <cell r="RJ100">
            <v>0</v>
          </cell>
          <cell r="RK100" t="e">
            <v>#N/A</v>
          </cell>
          <cell r="RL100" t="e">
            <v>#N/A</v>
          </cell>
          <cell r="RM100">
            <v>289</v>
          </cell>
          <cell r="RN100">
            <v>0</v>
          </cell>
          <cell r="RO100" t="e">
            <v>#N/A</v>
          </cell>
          <cell r="RP100" t="e">
            <v>#N/A</v>
          </cell>
          <cell r="RQ100">
            <v>0</v>
          </cell>
          <cell r="RR100" t="e">
            <v>#N/A</v>
          </cell>
          <cell r="RS100" t="e">
            <v>#N/A</v>
          </cell>
          <cell r="RT100">
            <v>289</v>
          </cell>
          <cell r="RU100">
            <v>36936</v>
          </cell>
          <cell r="RV100">
            <v>0</v>
          </cell>
          <cell r="RW100">
            <v>0</v>
          </cell>
          <cell r="RX100">
            <v>36936</v>
          </cell>
          <cell r="RY100">
            <v>4220</v>
          </cell>
          <cell r="RZ100">
            <v>0</v>
          </cell>
          <cell r="SA100">
            <v>1</v>
          </cell>
          <cell r="SB100">
            <v>0</v>
          </cell>
          <cell r="SC100">
            <v>4221</v>
          </cell>
          <cell r="SD100">
            <v>0</v>
          </cell>
          <cell r="SE100" t="e">
            <v>#N/A</v>
          </cell>
          <cell r="SF100">
            <v>0</v>
          </cell>
          <cell r="SG100">
            <v>155</v>
          </cell>
          <cell r="SH100">
            <v>0</v>
          </cell>
          <cell r="SI100">
            <v>34</v>
          </cell>
          <cell r="SJ100">
            <v>34</v>
          </cell>
          <cell r="SK100">
            <v>17</v>
          </cell>
          <cell r="SL100">
            <v>206</v>
          </cell>
          <cell r="SM100">
            <v>0</v>
          </cell>
          <cell r="SN100">
            <v>0</v>
          </cell>
          <cell r="SO100" t="e">
            <v>#N/A</v>
          </cell>
          <cell r="SP100" t="e">
            <v>#N/A</v>
          </cell>
          <cell r="SQ100">
            <v>0</v>
          </cell>
          <cell r="SR100">
            <v>0</v>
          </cell>
          <cell r="SS100" t="e">
            <v>#N/A</v>
          </cell>
          <cell r="ST100" t="e">
            <v>#N/A</v>
          </cell>
          <cell r="SU100">
            <v>0</v>
          </cell>
          <cell r="SV100" t="e">
            <v>#N/A</v>
          </cell>
          <cell r="SW100" t="e">
            <v>#N/A</v>
          </cell>
          <cell r="SX100">
            <v>0</v>
          </cell>
          <cell r="SY100">
            <v>206</v>
          </cell>
          <cell r="SZ100">
            <v>0</v>
          </cell>
          <cell r="TA100">
            <v>0</v>
          </cell>
          <cell r="TB100">
            <v>0</v>
          </cell>
          <cell r="TC100">
            <v>0</v>
          </cell>
          <cell r="TD100">
            <v>0</v>
          </cell>
          <cell r="TE100">
            <v>0</v>
          </cell>
          <cell r="TF100" t="e">
            <v>#N/A</v>
          </cell>
          <cell r="TG100">
            <v>0</v>
          </cell>
          <cell r="TH100">
            <v>720</v>
          </cell>
          <cell r="TI100">
            <v>0</v>
          </cell>
          <cell r="TJ100">
            <v>16</v>
          </cell>
          <cell r="TK100">
            <v>16</v>
          </cell>
          <cell r="TL100">
            <v>0</v>
          </cell>
          <cell r="TM100">
            <v>736</v>
          </cell>
          <cell r="TN100">
            <v>750</v>
          </cell>
          <cell r="TO100">
            <v>0</v>
          </cell>
          <cell r="TP100" t="e">
            <v>#N/A</v>
          </cell>
          <cell r="TQ100" t="e">
            <v>#N/A</v>
          </cell>
          <cell r="TR100">
            <v>0</v>
          </cell>
          <cell r="TS100">
            <v>0</v>
          </cell>
          <cell r="TT100" t="e">
            <v>#N/A</v>
          </cell>
          <cell r="TU100" t="e">
            <v>#N/A</v>
          </cell>
          <cell r="TV100">
            <v>0</v>
          </cell>
          <cell r="TW100" t="e">
            <v>#N/A</v>
          </cell>
          <cell r="TX100" t="e">
            <v>#N/A</v>
          </cell>
          <cell r="TY100">
            <v>750</v>
          </cell>
          <cell r="TZ100">
            <v>1486</v>
          </cell>
          <cell r="UA100">
            <v>0</v>
          </cell>
          <cell r="UB100">
            <v>0</v>
          </cell>
          <cell r="UC100">
            <v>0</v>
          </cell>
          <cell r="UD100">
            <v>0</v>
          </cell>
          <cell r="UE100">
            <v>0</v>
          </cell>
          <cell r="UF100">
            <v>0</v>
          </cell>
          <cell r="UG100" t="e">
            <v>#N/A</v>
          </cell>
          <cell r="UH100">
            <v>0</v>
          </cell>
          <cell r="UI100">
            <v>150</v>
          </cell>
          <cell r="UJ100">
            <v>0</v>
          </cell>
          <cell r="UK100">
            <v>75</v>
          </cell>
          <cell r="UL100">
            <v>75</v>
          </cell>
          <cell r="UM100">
            <v>0</v>
          </cell>
          <cell r="UN100">
            <v>225</v>
          </cell>
          <cell r="UO100">
            <v>0</v>
          </cell>
          <cell r="UP100">
            <v>0</v>
          </cell>
          <cell r="UQ100" t="e">
            <v>#N/A</v>
          </cell>
          <cell r="UR100" t="e">
            <v>#N/A</v>
          </cell>
          <cell r="US100">
            <v>0</v>
          </cell>
          <cell r="UT100">
            <v>0</v>
          </cell>
          <cell r="UU100" t="e">
            <v>#N/A</v>
          </cell>
          <cell r="UV100" t="e">
            <v>#N/A</v>
          </cell>
          <cell r="UW100">
            <v>0</v>
          </cell>
          <cell r="UX100" t="e">
            <v>#N/A</v>
          </cell>
          <cell r="UY100" t="e">
            <v>#N/A</v>
          </cell>
          <cell r="UZ100">
            <v>0</v>
          </cell>
          <cell r="VA100">
            <v>225</v>
          </cell>
          <cell r="VB100">
            <v>0</v>
          </cell>
          <cell r="VC100">
            <v>0</v>
          </cell>
          <cell r="VD100">
            <v>0</v>
          </cell>
          <cell r="VE100">
            <v>0</v>
          </cell>
          <cell r="VF100">
            <v>0</v>
          </cell>
          <cell r="VG100">
            <v>0</v>
          </cell>
          <cell r="VH100" t="e">
            <v>#N/A</v>
          </cell>
          <cell r="VI100">
            <v>0</v>
          </cell>
          <cell r="VJ100">
            <v>0</v>
          </cell>
          <cell r="VK100">
            <v>0</v>
          </cell>
          <cell r="VL100">
            <v>0</v>
          </cell>
          <cell r="VM100">
            <v>0</v>
          </cell>
          <cell r="VN100">
            <v>0</v>
          </cell>
          <cell r="VO100">
            <v>0</v>
          </cell>
          <cell r="VP100">
            <v>0</v>
          </cell>
          <cell r="VQ100">
            <v>0</v>
          </cell>
          <cell r="VR100" t="e">
            <v>#N/A</v>
          </cell>
          <cell r="VS100" t="e">
            <v>#N/A</v>
          </cell>
          <cell r="VT100">
            <v>0</v>
          </cell>
          <cell r="VU100">
            <v>0</v>
          </cell>
          <cell r="VV100" t="e">
            <v>#N/A</v>
          </cell>
          <cell r="VW100" t="e">
            <v>#N/A</v>
          </cell>
          <cell r="VX100">
            <v>0</v>
          </cell>
          <cell r="VY100" t="e">
            <v>#N/A</v>
          </cell>
          <cell r="VZ100" t="e">
            <v>#N/A</v>
          </cell>
          <cell r="WA100">
            <v>0</v>
          </cell>
          <cell r="WB100">
            <v>0</v>
          </cell>
          <cell r="WC100">
            <v>0</v>
          </cell>
          <cell r="WD100">
            <v>0</v>
          </cell>
          <cell r="WE100">
            <v>0</v>
          </cell>
          <cell r="WF100">
            <v>0</v>
          </cell>
          <cell r="WG100">
            <v>0</v>
          </cell>
          <cell r="WH100">
            <v>0</v>
          </cell>
          <cell r="WI100" t="e">
            <v>#N/A</v>
          </cell>
          <cell r="WJ100">
            <v>0</v>
          </cell>
          <cell r="WK100">
            <v>89</v>
          </cell>
          <cell r="WL100">
            <v>0</v>
          </cell>
          <cell r="WM100">
            <v>0</v>
          </cell>
          <cell r="WN100">
            <v>0</v>
          </cell>
          <cell r="WO100">
            <v>0</v>
          </cell>
          <cell r="WP100">
            <v>89</v>
          </cell>
          <cell r="WQ100">
            <v>0</v>
          </cell>
          <cell r="WR100">
            <v>0</v>
          </cell>
          <cell r="WS100" t="e">
            <v>#N/A</v>
          </cell>
          <cell r="WT100" t="e">
            <v>#N/A</v>
          </cell>
          <cell r="WU100">
            <v>0</v>
          </cell>
          <cell r="WV100">
            <v>0</v>
          </cell>
          <cell r="WW100" t="e">
            <v>#N/A</v>
          </cell>
          <cell r="WX100" t="e">
            <v>#N/A</v>
          </cell>
          <cell r="WY100">
            <v>0</v>
          </cell>
          <cell r="WZ100" t="e">
            <v>#N/A</v>
          </cell>
          <cell r="XA100" t="e">
            <v>#N/A</v>
          </cell>
          <cell r="XB100">
            <v>0</v>
          </cell>
          <cell r="XC100">
            <v>89</v>
          </cell>
          <cell r="XD100">
            <v>0</v>
          </cell>
          <cell r="XE100">
            <v>0</v>
          </cell>
          <cell r="XF100">
            <v>0</v>
          </cell>
          <cell r="XG100">
            <v>0</v>
          </cell>
          <cell r="XH100">
            <v>0</v>
          </cell>
          <cell r="XI100">
            <v>0</v>
          </cell>
          <cell r="XJ100" t="e">
            <v>#N/A</v>
          </cell>
          <cell r="XK100">
            <v>0</v>
          </cell>
          <cell r="XL100">
            <v>1114</v>
          </cell>
          <cell r="XM100">
            <v>0</v>
          </cell>
          <cell r="XN100">
            <v>125</v>
          </cell>
          <cell r="XO100">
            <v>125</v>
          </cell>
          <cell r="XP100">
            <v>17</v>
          </cell>
          <cell r="XQ100">
            <v>1256</v>
          </cell>
          <cell r="XR100">
            <v>750</v>
          </cell>
          <cell r="XS100">
            <v>0</v>
          </cell>
          <cell r="XT100" t="e">
            <v>#N/A</v>
          </cell>
          <cell r="XU100" t="e">
            <v>#N/A</v>
          </cell>
          <cell r="XV100">
            <v>0</v>
          </cell>
          <cell r="XW100">
            <v>0</v>
          </cell>
          <cell r="XX100" t="e">
            <v>#N/A</v>
          </cell>
          <cell r="XY100" t="e">
            <v>#N/A</v>
          </cell>
          <cell r="XZ100">
            <v>0</v>
          </cell>
          <cell r="YA100" t="e">
            <v>#N/A</v>
          </cell>
          <cell r="YB100" t="e">
            <v>#N/A</v>
          </cell>
          <cell r="YC100">
            <v>750</v>
          </cell>
          <cell r="YD100">
            <v>2006</v>
          </cell>
          <cell r="YE100">
            <v>0</v>
          </cell>
          <cell r="YF100">
            <v>2006</v>
          </cell>
          <cell r="YG100">
            <v>0</v>
          </cell>
          <cell r="YH100">
            <v>0</v>
          </cell>
          <cell r="YI100">
            <v>0</v>
          </cell>
          <cell r="YJ100">
            <v>0</v>
          </cell>
          <cell r="YK100">
            <v>0</v>
          </cell>
          <cell r="YL100">
            <v>0</v>
          </cell>
          <cell r="YM100" t="e">
            <v>#N/A</v>
          </cell>
          <cell r="YN100">
            <v>0</v>
          </cell>
          <cell r="YO100">
            <v>45</v>
          </cell>
          <cell r="YP100">
            <v>0</v>
          </cell>
          <cell r="YQ100">
            <v>0</v>
          </cell>
          <cell r="YR100">
            <v>0</v>
          </cell>
          <cell r="YS100">
            <v>0</v>
          </cell>
          <cell r="YT100">
            <v>45</v>
          </cell>
          <cell r="YU100">
            <v>0</v>
          </cell>
          <cell r="YV100">
            <v>0</v>
          </cell>
          <cell r="YW100" t="e">
            <v>#N/A</v>
          </cell>
          <cell r="YX100" t="e">
            <v>#N/A</v>
          </cell>
          <cell r="YY100">
            <v>0</v>
          </cell>
          <cell r="YZ100">
            <v>0</v>
          </cell>
          <cell r="ZA100" t="e">
            <v>#N/A</v>
          </cell>
          <cell r="ZB100" t="e">
            <v>#N/A</v>
          </cell>
          <cell r="ZC100">
            <v>0</v>
          </cell>
          <cell r="ZD100" t="e">
            <v>#N/A</v>
          </cell>
          <cell r="ZE100" t="e">
            <v>#N/A</v>
          </cell>
          <cell r="ZF100">
            <v>0</v>
          </cell>
          <cell r="ZG100">
            <v>45</v>
          </cell>
          <cell r="ZH100">
            <v>0</v>
          </cell>
          <cell r="ZI100">
            <v>0</v>
          </cell>
          <cell r="ZJ100">
            <v>0</v>
          </cell>
          <cell r="ZK100">
            <v>0</v>
          </cell>
          <cell r="ZL100">
            <v>0</v>
          </cell>
          <cell r="ZM100">
            <v>0</v>
          </cell>
          <cell r="ZN100" t="e">
            <v>#N/A</v>
          </cell>
          <cell r="ZO100">
            <v>0</v>
          </cell>
          <cell r="ZP100">
            <v>0</v>
          </cell>
          <cell r="ZQ100">
            <v>0</v>
          </cell>
          <cell r="ZR100">
            <v>0</v>
          </cell>
          <cell r="ZS100">
            <v>0</v>
          </cell>
          <cell r="ZT100">
            <v>0</v>
          </cell>
          <cell r="ZU100">
            <v>0</v>
          </cell>
          <cell r="ZV100">
            <v>0</v>
          </cell>
          <cell r="ZW100">
            <v>0</v>
          </cell>
          <cell r="ZX100" t="e">
            <v>#N/A</v>
          </cell>
          <cell r="ZY100" t="e">
            <v>#N/A</v>
          </cell>
          <cell r="ZZ100">
            <v>0</v>
          </cell>
          <cell r="AAA100">
            <v>0</v>
          </cell>
          <cell r="AAB100" t="e">
            <v>#N/A</v>
          </cell>
          <cell r="AAC100" t="e">
            <v>#N/A</v>
          </cell>
          <cell r="AAD100">
            <v>0</v>
          </cell>
          <cell r="AAE100" t="e">
            <v>#N/A</v>
          </cell>
          <cell r="AAF100" t="e">
            <v>#N/A</v>
          </cell>
          <cell r="AAG100">
            <v>0</v>
          </cell>
          <cell r="AAH100">
            <v>0</v>
          </cell>
          <cell r="AAI100">
            <v>0</v>
          </cell>
          <cell r="AAJ100">
            <v>0</v>
          </cell>
          <cell r="AAK100">
            <v>0</v>
          </cell>
          <cell r="AAL100">
            <v>0</v>
          </cell>
          <cell r="AAM100">
            <v>0</v>
          </cell>
          <cell r="AAN100">
            <v>0</v>
          </cell>
          <cell r="AAO100" t="e">
            <v>#N/A</v>
          </cell>
          <cell r="AAP100">
            <v>0</v>
          </cell>
          <cell r="AAQ100">
            <v>0</v>
          </cell>
          <cell r="AAR100">
            <v>0</v>
          </cell>
          <cell r="AAS100">
            <v>58</v>
          </cell>
          <cell r="AAT100">
            <v>58</v>
          </cell>
          <cell r="AAU100">
            <v>0</v>
          </cell>
          <cell r="AAV100">
            <v>58</v>
          </cell>
          <cell r="AAW100">
            <v>0</v>
          </cell>
          <cell r="AAX100">
            <v>0</v>
          </cell>
          <cell r="AAY100" t="e">
            <v>#N/A</v>
          </cell>
          <cell r="AAZ100" t="e">
            <v>#N/A</v>
          </cell>
          <cell r="ABA100">
            <v>0</v>
          </cell>
          <cell r="ABB100">
            <v>0</v>
          </cell>
          <cell r="ABC100" t="e">
            <v>#N/A</v>
          </cell>
          <cell r="ABD100" t="e">
            <v>#N/A</v>
          </cell>
          <cell r="ABE100">
            <v>0</v>
          </cell>
          <cell r="ABF100" t="e">
            <v>#N/A</v>
          </cell>
          <cell r="ABG100" t="e">
            <v>#N/A</v>
          </cell>
          <cell r="ABH100">
            <v>0</v>
          </cell>
          <cell r="ABI100">
            <v>58</v>
          </cell>
          <cell r="ABJ100">
            <v>0</v>
          </cell>
          <cell r="ABK100">
            <v>0</v>
          </cell>
          <cell r="ABL100">
            <v>0</v>
          </cell>
          <cell r="ABM100">
            <v>0</v>
          </cell>
          <cell r="ABN100">
            <v>0</v>
          </cell>
          <cell r="ABO100">
            <v>0</v>
          </cell>
          <cell r="ABP100" t="e">
            <v>#N/A</v>
          </cell>
          <cell r="ABQ100">
            <v>0</v>
          </cell>
          <cell r="ABR100">
            <v>0</v>
          </cell>
          <cell r="ABS100">
            <v>0</v>
          </cell>
          <cell r="ABT100">
            <v>0</v>
          </cell>
          <cell r="ABU100">
            <v>0</v>
          </cell>
          <cell r="ABV100">
            <v>0</v>
          </cell>
          <cell r="ABW100">
            <v>0</v>
          </cell>
          <cell r="ABX100">
            <v>0</v>
          </cell>
          <cell r="ABY100">
            <v>0</v>
          </cell>
          <cell r="ABZ100" t="e">
            <v>#N/A</v>
          </cell>
          <cell r="ACA100" t="e">
            <v>#N/A</v>
          </cell>
          <cell r="ACB100">
            <v>0</v>
          </cell>
          <cell r="ACC100">
            <v>0</v>
          </cell>
          <cell r="ACD100" t="e">
            <v>#N/A</v>
          </cell>
          <cell r="ACE100" t="e">
            <v>#N/A</v>
          </cell>
          <cell r="ACF100">
            <v>0</v>
          </cell>
          <cell r="ACG100" t="e">
            <v>#N/A</v>
          </cell>
          <cell r="ACH100" t="e">
            <v>#N/A</v>
          </cell>
          <cell r="ACI100">
            <v>0</v>
          </cell>
          <cell r="ACJ100">
            <v>0</v>
          </cell>
          <cell r="ACK100">
            <v>0</v>
          </cell>
          <cell r="ACL100">
            <v>0</v>
          </cell>
          <cell r="ACM100">
            <v>0</v>
          </cell>
          <cell r="ACN100">
            <v>0</v>
          </cell>
          <cell r="ACO100">
            <v>0</v>
          </cell>
          <cell r="ACP100">
            <v>0</v>
          </cell>
          <cell r="ACQ100" t="e">
            <v>#N/A</v>
          </cell>
          <cell r="ACR100">
            <v>0</v>
          </cell>
          <cell r="ACS100">
            <v>0</v>
          </cell>
          <cell r="ACT100">
            <v>0</v>
          </cell>
          <cell r="ACU100">
            <v>0</v>
          </cell>
          <cell r="ACV100">
            <v>0</v>
          </cell>
          <cell r="ACW100">
            <v>0</v>
          </cell>
          <cell r="ACX100">
            <v>0</v>
          </cell>
          <cell r="ACY100">
            <v>0</v>
          </cell>
          <cell r="ACZ100">
            <v>0</v>
          </cell>
          <cell r="ADA100" t="e">
            <v>#N/A</v>
          </cell>
          <cell r="ADB100" t="e">
            <v>#N/A</v>
          </cell>
          <cell r="ADC100">
            <v>0</v>
          </cell>
          <cell r="ADD100">
            <v>0</v>
          </cell>
          <cell r="ADE100" t="e">
            <v>#N/A</v>
          </cell>
          <cell r="ADF100" t="e">
            <v>#N/A</v>
          </cell>
          <cell r="ADG100">
            <v>0</v>
          </cell>
          <cell r="ADH100" t="e">
            <v>#N/A</v>
          </cell>
          <cell r="ADI100" t="e">
            <v>#N/A</v>
          </cell>
          <cell r="ADJ100">
            <v>0</v>
          </cell>
          <cell r="ADK100">
            <v>0</v>
          </cell>
          <cell r="ADL100">
            <v>0</v>
          </cell>
          <cell r="ADM100">
            <v>0</v>
          </cell>
          <cell r="ADN100">
            <v>0</v>
          </cell>
          <cell r="ADO100">
            <v>0</v>
          </cell>
          <cell r="ADP100">
            <v>0</v>
          </cell>
          <cell r="ADQ100">
            <v>0</v>
          </cell>
          <cell r="ADR100" t="e">
            <v>#N/A</v>
          </cell>
          <cell r="ADS100">
            <v>0</v>
          </cell>
          <cell r="ADT100">
            <v>0</v>
          </cell>
          <cell r="ADU100">
            <v>0</v>
          </cell>
          <cell r="ADV100">
            <v>0</v>
          </cell>
          <cell r="ADW100">
            <v>0</v>
          </cell>
          <cell r="ADX100">
            <v>0</v>
          </cell>
          <cell r="ADY100">
            <v>0</v>
          </cell>
          <cell r="ADZ100">
            <v>0</v>
          </cell>
          <cell r="AEA100">
            <v>0</v>
          </cell>
          <cell r="AEB100" t="e">
            <v>#N/A</v>
          </cell>
          <cell r="AEC100" t="e">
            <v>#N/A</v>
          </cell>
          <cell r="AED100">
            <v>0</v>
          </cell>
          <cell r="AEE100">
            <v>0</v>
          </cell>
          <cell r="AEF100" t="e">
            <v>#N/A</v>
          </cell>
          <cell r="AEG100" t="e">
            <v>#N/A</v>
          </cell>
          <cell r="AEH100">
            <v>0</v>
          </cell>
          <cell r="AEI100" t="e">
            <v>#N/A</v>
          </cell>
          <cell r="AEJ100" t="e">
            <v>#N/A</v>
          </cell>
          <cell r="AEK100">
            <v>0</v>
          </cell>
          <cell r="AEL100">
            <v>0</v>
          </cell>
          <cell r="AEM100">
            <v>0</v>
          </cell>
          <cell r="AEN100">
            <v>0</v>
          </cell>
          <cell r="AEO100">
            <v>0</v>
          </cell>
          <cell r="AEP100">
            <v>0</v>
          </cell>
          <cell r="AEQ100">
            <v>0</v>
          </cell>
          <cell r="AER100">
            <v>0</v>
          </cell>
          <cell r="AES100" t="e">
            <v>#N/A</v>
          </cell>
          <cell r="AET100">
            <v>0</v>
          </cell>
          <cell r="AEU100">
            <v>0</v>
          </cell>
          <cell r="AEV100">
            <v>0</v>
          </cell>
          <cell r="AEW100">
            <v>0</v>
          </cell>
          <cell r="AEX100">
            <v>0</v>
          </cell>
          <cell r="AEY100">
            <v>0</v>
          </cell>
          <cell r="AEZ100">
            <v>0</v>
          </cell>
          <cell r="AFA100">
            <v>0</v>
          </cell>
          <cell r="AFB100">
            <v>0</v>
          </cell>
          <cell r="AFC100" t="e">
            <v>#N/A</v>
          </cell>
          <cell r="AFD100" t="e">
            <v>#N/A</v>
          </cell>
          <cell r="AFE100">
            <v>0</v>
          </cell>
          <cell r="AFF100">
            <v>0</v>
          </cell>
          <cell r="AFG100" t="e">
            <v>#N/A</v>
          </cell>
          <cell r="AFH100" t="e">
            <v>#N/A</v>
          </cell>
          <cell r="AFI100">
            <v>0</v>
          </cell>
          <cell r="AFJ100" t="e">
            <v>#N/A</v>
          </cell>
          <cell r="AFK100" t="e">
            <v>#N/A</v>
          </cell>
          <cell r="AFL100">
            <v>0</v>
          </cell>
          <cell r="AFM100">
            <v>0</v>
          </cell>
          <cell r="AFN100">
            <v>0</v>
          </cell>
          <cell r="AFO100">
            <v>0</v>
          </cell>
          <cell r="AFP100">
            <v>0</v>
          </cell>
          <cell r="AFQ100">
            <v>0</v>
          </cell>
          <cell r="AFR100">
            <v>0</v>
          </cell>
          <cell r="AFS100">
            <v>0</v>
          </cell>
          <cell r="AFT100" t="e">
            <v>#N/A</v>
          </cell>
          <cell r="AFU100">
            <v>0</v>
          </cell>
          <cell r="AFV100">
            <v>0</v>
          </cell>
          <cell r="AFW100">
            <v>0</v>
          </cell>
          <cell r="AFX100">
            <v>0</v>
          </cell>
          <cell r="AFY100">
            <v>0</v>
          </cell>
          <cell r="AFZ100">
            <v>0</v>
          </cell>
          <cell r="AGA100">
            <v>0</v>
          </cell>
          <cell r="AGB100">
            <v>0</v>
          </cell>
          <cell r="AGC100">
            <v>0</v>
          </cell>
          <cell r="AGD100" t="e">
            <v>#N/A</v>
          </cell>
          <cell r="AGE100" t="e">
            <v>#N/A</v>
          </cell>
          <cell r="AGF100">
            <v>0</v>
          </cell>
          <cell r="AGG100">
            <v>0</v>
          </cell>
          <cell r="AGH100" t="e">
            <v>#N/A</v>
          </cell>
          <cell r="AGI100" t="e">
            <v>#N/A</v>
          </cell>
          <cell r="AGJ100">
            <v>0</v>
          </cell>
          <cell r="AGK100" t="e">
            <v>#N/A</v>
          </cell>
          <cell r="AGL100" t="e">
            <v>#N/A</v>
          </cell>
          <cell r="AGM100">
            <v>0</v>
          </cell>
          <cell r="AGN100">
            <v>0</v>
          </cell>
          <cell r="AGO100">
            <v>0</v>
          </cell>
          <cell r="AGP100">
            <v>0</v>
          </cell>
          <cell r="AGQ100">
            <v>0</v>
          </cell>
          <cell r="AGR100">
            <v>0</v>
          </cell>
          <cell r="AGS100">
            <v>0</v>
          </cell>
          <cell r="AGT100">
            <v>0</v>
          </cell>
          <cell r="AGU100" t="e">
            <v>#N/A</v>
          </cell>
          <cell r="AGV100">
            <v>0</v>
          </cell>
          <cell r="AGW100">
            <v>0</v>
          </cell>
          <cell r="AGX100">
            <v>0</v>
          </cell>
          <cell r="AGY100">
            <v>0</v>
          </cell>
          <cell r="AGZ100">
            <v>0</v>
          </cell>
          <cell r="AHA100">
            <v>0</v>
          </cell>
          <cell r="AHB100">
            <v>0</v>
          </cell>
          <cell r="AHC100">
            <v>0</v>
          </cell>
          <cell r="AHD100">
            <v>0</v>
          </cell>
          <cell r="AHE100" t="e">
            <v>#N/A</v>
          </cell>
          <cell r="AHF100" t="e">
            <v>#N/A</v>
          </cell>
          <cell r="AHG100">
            <v>0</v>
          </cell>
          <cell r="AHH100">
            <v>0</v>
          </cell>
          <cell r="AHI100" t="e">
            <v>#N/A</v>
          </cell>
          <cell r="AHJ100" t="e">
            <v>#N/A</v>
          </cell>
          <cell r="AHK100">
            <v>0</v>
          </cell>
          <cell r="AHL100" t="e">
            <v>#N/A</v>
          </cell>
          <cell r="AHM100" t="e">
            <v>#N/A</v>
          </cell>
          <cell r="AHN100">
            <v>0</v>
          </cell>
          <cell r="AHO100">
            <v>0</v>
          </cell>
          <cell r="AHP100">
            <v>0</v>
          </cell>
          <cell r="AHQ100">
            <v>0</v>
          </cell>
          <cell r="AHR100">
            <v>0</v>
          </cell>
          <cell r="AHS100">
            <v>0</v>
          </cell>
          <cell r="AHT100">
            <v>0</v>
          </cell>
          <cell r="AHU100">
            <v>0</v>
          </cell>
          <cell r="AHV100" t="e">
            <v>#N/A</v>
          </cell>
          <cell r="AHW100">
            <v>0</v>
          </cell>
          <cell r="AHX100">
            <v>0</v>
          </cell>
          <cell r="AHY100">
            <v>0</v>
          </cell>
          <cell r="AHZ100">
            <v>0</v>
          </cell>
          <cell r="AIA100">
            <v>0</v>
          </cell>
          <cell r="AIB100">
            <v>0</v>
          </cell>
          <cell r="AIC100">
            <v>0</v>
          </cell>
          <cell r="AID100">
            <v>0</v>
          </cell>
          <cell r="AIE100">
            <v>0</v>
          </cell>
          <cell r="AIF100" t="e">
            <v>#N/A</v>
          </cell>
          <cell r="AIG100" t="e">
            <v>#N/A</v>
          </cell>
          <cell r="AIH100">
            <v>0</v>
          </cell>
          <cell r="AII100">
            <v>0</v>
          </cell>
          <cell r="AIJ100" t="e">
            <v>#N/A</v>
          </cell>
          <cell r="AIK100" t="e">
            <v>#N/A</v>
          </cell>
          <cell r="AIL100">
            <v>0</v>
          </cell>
          <cell r="AIM100" t="e">
            <v>#N/A</v>
          </cell>
          <cell r="AIN100" t="e">
            <v>#N/A</v>
          </cell>
          <cell r="AIO100">
            <v>0</v>
          </cell>
          <cell r="AIP100">
            <v>0</v>
          </cell>
          <cell r="AIQ100">
            <v>0</v>
          </cell>
          <cell r="AIR100">
            <v>0</v>
          </cell>
          <cell r="AIS100">
            <v>0</v>
          </cell>
          <cell r="AIT100">
            <v>0</v>
          </cell>
          <cell r="AIU100">
            <v>0</v>
          </cell>
          <cell r="AIV100">
            <v>0</v>
          </cell>
          <cell r="AIW100" t="e">
            <v>#N/A</v>
          </cell>
          <cell r="AIX100">
            <v>0</v>
          </cell>
          <cell r="AIY100">
            <v>0</v>
          </cell>
          <cell r="AIZ100">
            <v>0</v>
          </cell>
          <cell r="AJA100">
            <v>0</v>
          </cell>
          <cell r="AJB100">
            <v>0</v>
          </cell>
          <cell r="AJC100">
            <v>0</v>
          </cell>
          <cell r="AJD100">
            <v>0</v>
          </cell>
          <cell r="AJE100">
            <v>0</v>
          </cell>
          <cell r="AJF100">
            <v>0</v>
          </cell>
          <cell r="AJG100" t="e">
            <v>#N/A</v>
          </cell>
          <cell r="AJH100" t="e">
            <v>#N/A</v>
          </cell>
          <cell r="AJI100">
            <v>0</v>
          </cell>
          <cell r="AJJ100">
            <v>0</v>
          </cell>
          <cell r="AJK100" t="e">
            <v>#N/A</v>
          </cell>
          <cell r="AJL100" t="e">
            <v>#N/A</v>
          </cell>
          <cell r="AJM100">
            <v>0</v>
          </cell>
          <cell r="AJN100" t="e">
            <v>#N/A</v>
          </cell>
          <cell r="AJO100" t="e">
            <v>#N/A</v>
          </cell>
          <cell r="AJP100">
            <v>0</v>
          </cell>
          <cell r="AJQ100">
            <v>0</v>
          </cell>
          <cell r="AJR100">
            <v>0</v>
          </cell>
          <cell r="AJS100">
            <v>0</v>
          </cell>
          <cell r="AJT100">
            <v>0</v>
          </cell>
          <cell r="AJU100">
            <v>0</v>
          </cell>
          <cell r="AJV100">
            <v>0</v>
          </cell>
          <cell r="AJW100">
            <v>0</v>
          </cell>
          <cell r="AJX100" t="e">
            <v>#N/A</v>
          </cell>
          <cell r="AJY100">
            <v>0</v>
          </cell>
          <cell r="AJZ100">
            <v>0</v>
          </cell>
          <cell r="AKA100">
            <v>0</v>
          </cell>
          <cell r="AKB100">
            <v>0</v>
          </cell>
          <cell r="AKC100">
            <v>0</v>
          </cell>
          <cell r="AKD100">
            <v>0</v>
          </cell>
          <cell r="AKE100">
            <v>0</v>
          </cell>
          <cell r="AKF100">
            <v>0</v>
          </cell>
          <cell r="AKG100">
            <v>0</v>
          </cell>
          <cell r="AKH100" t="e">
            <v>#N/A</v>
          </cell>
          <cell r="AKI100" t="e">
            <v>#N/A</v>
          </cell>
          <cell r="AKJ100">
            <v>0</v>
          </cell>
          <cell r="AKK100">
            <v>0</v>
          </cell>
          <cell r="AKL100" t="e">
            <v>#N/A</v>
          </cell>
          <cell r="AKM100" t="e">
            <v>#N/A</v>
          </cell>
          <cell r="AKN100">
            <v>0</v>
          </cell>
          <cell r="AKO100" t="e">
            <v>#N/A</v>
          </cell>
          <cell r="AKP100" t="e">
            <v>#N/A</v>
          </cell>
          <cell r="AKQ100">
            <v>0</v>
          </cell>
          <cell r="AKR100">
            <v>0</v>
          </cell>
          <cell r="AKS100">
            <v>0</v>
          </cell>
          <cell r="AKT100">
            <v>0</v>
          </cell>
          <cell r="AKU100">
            <v>0</v>
          </cell>
          <cell r="AKV100">
            <v>0</v>
          </cell>
          <cell r="AKW100">
            <v>0</v>
          </cell>
          <cell r="AKX100">
            <v>0</v>
          </cell>
          <cell r="AKY100" t="e">
            <v>#N/A</v>
          </cell>
          <cell r="AKZ100">
            <v>0</v>
          </cell>
          <cell r="ALA100">
            <v>0</v>
          </cell>
          <cell r="ALB100">
            <v>0</v>
          </cell>
          <cell r="ALC100">
            <v>0</v>
          </cell>
          <cell r="ALD100">
            <v>0</v>
          </cell>
          <cell r="ALE100">
            <v>0</v>
          </cell>
          <cell r="ALF100">
            <v>0</v>
          </cell>
          <cell r="ALG100">
            <v>0</v>
          </cell>
          <cell r="ALH100">
            <v>0</v>
          </cell>
          <cell r="ALI100" t="e">
            <v>#N/A</v>
          </cell>
          <cell r="ALJ100" t="e">
            <v>#N/A</v>
          </cell>
          <cell r="ALK100">
            <v>0</v>
          </cell>
          <cell r="ALL100">
            <v>0</v>
          </cell>
          <cell r="ALM100" t="e">
            <v>#N/A</v>
          </cell>
          <cell r="ALN100" t="e">
            <v>#N/A</v>
          </cell>
          <cell r="ALO100">
            <v>0</v>
          </cell>
          <cell r="ALP100" t="e">
            <v>#N/A</v>
          </cell>
          <cell r="ALQ100" t="e">
            <v>#N/A</v>
          </cell>
          <cell r="ALR100">
            <v>0</v>
          </cell>
          <cell r="ALS100">
            <v>0</v>
          </cell>
          <cell r="ALT100">
            <v>0</v>
          </cell>
          <cell r="ALU100">
            <v>0</v>
          </cell>
          <cell r="ALV100">
            <v>0</v>
          </cell>
          <cell r="ALW100">
            <v>0</v>
          </cell>
          <cell r="ALX100">
            <v>0</v>
          </cell>
          <cell r="ALY100">
            <v>0</v>
          </cell>
          <cell r="ALZ100" t="e">
            <v>#N/A</v>
          </cell>
          <cell r="AMA100">
            <v>0</v>
          </cell>
          <cell r="AMB100">
            <v>0</v>
          </cell>
          <cell r="AMC100">
            <v>0</v>
          </cell>
          <cell r="AMD100">
            <v>0</v>
          </cell>
          <cell r="AME100">
            <v>0</v>
          </cell>
          <cell r="AMF100">
            <v>0</v>
          </cell>
          <cell r="AMG100">
            <v>0</v>
          </cell>
          <cell r="AMH100">
            <v>0</v>
          </cell>
          <cell r="AMI100">
            <v>0</v>
          </cell>
          <cell r="AMJ100" t="e">
            <v>#N/A</v>
          </cell>
          <cell r="AMK100" t="e">
            <v>#N/A</v>
          </cell>
          <cell r="AML100">
            <v>0</v>
          </cell>
          <cell r="AMM100">
            <v>0</v>
          </cell>
          <cell r="AMN100" t="e">
            <v>#N/A</v>
          </cell>
          <cell r="AMO100" t="e">
            <v>#N/A</v>
          </cell>
          <cell r="AMP100">
            <v>0</v>
          </cell>
          <cell r="AMQ100" t="e">
            <v>#N/A</v>
          </cell>
          <cell r="AMR100" t="e">
            <v>#N/A</v>
          </cell>
          <cell r="AMS100">
            <v>0</v>
          </cell>
          <cell r="AMT100">
            <v>0</v>
          </cell>
          <cell r="AMU100">
            <v>0</v>
          </cell>
          <cell r="AMV100">
            <v>0</v>
          </cell>
          <cell r="AMW100">
            <v>0</v>
          </cell>
          <cell r="AMX100">
            <v>0</v>
          </cell>
          <cell r="AMY100">
            <v>0</v>
          </cell>
          <cell r="AMZ100">
            <v>0</v>
          </cell>
          <cell r="ANA100" t="e">
            <v>#N/A</v>
          </cell>
          <cell r="ANB100">
            <v>0</v>
          </cell>
          <cell r="ANC100">
            <v>45</v>
          </cell>
          <cell r="AND100">
            <v>0</v>
          </cell>
          <cell r="ANE100">
            <v>58</v>
          </cell>
          <cell r="ANF100">
            <v>58</v>
          </cell>
          <cell r="ANG100">
            <v>0</v>
          </cell>
          <cell r="ANH100">
            <v>103</v>
          </cell>
          <cell r="ANI100">
            <v>0</v>
          </cell>
          <cell r="ANJ100">
            <v>0</v>
          </cell>
          <cell r="ANK100" t="e">
            <v>#N/A</v>
          </cell>
          <cell r="ANL100" t="e">
            <v>#N/A</v>
          </cell>
          <cell r="ANM100">
            <v>0</v>
          </cell>
          <cell r="ANN100">
            <v>0</v>
          </cell>
          <cell r="ANO100" t="e">
            <v>#N/A</v>
          </cell>
          <cell r="ANP100" t="e">
            <v>#N/A</v>
          </cell>
          <cell r="ANQ100">
            <v>0</v>
          </cell>
          <cell r="ANR100" t="e">
            <v>#N/A</v>
          </cell>
          <cell r="ANS100" t="e">
            <v>#N/A</v>
          </cell>
          <cell r="ANT100">
            <v>0</v>
          </cell>
          <cell r="ANU100">
            <v>103</v>
          </cell>
          <cell r="ANV100">
            <v>0</v>
          </cell>
          <cell r="ANW100">
            <v>103</v>
          </cell>
          <cell r="ANX100">
            <v>0</v>
          </cell>
          <cell r="ANY100">
            <v>0</v>
          </cell>
          <cell r="ANZ100">
            <v>0</v>
          </cell>
          <cell r="AOA100">
            <v>0</v>
          </cell>
          <cell r="AOB100">
            <v>0</v>
          </cell>
          <cell r="AOC100">
            <v>0</v>
          </cell>
          <cell r="AOD100">
            <v>0</v>
          </cell>
          <cell r="AOE100">
            <v>13424</v>
          </cell>
          <cell r="AOF100">
            <v>0</v>
          </cell>
          <cell r="AOG100">
            <v>0</v>
          </cell>
          <cell r="AOH100">
            <v>0</v>
          </cell>
          <cell r="AOI100">
            <v>0</v>
          </cell>
          <cell r="AOJ100">
            <v>13424</v>
          </cell>
          <cell r="AOK100">
            <v>2001</v>
          </cell>
          <cell r="AOL100">
            <v>0</v>
          </cell>
          <cell r="AOM100" t="e">
            <v>#N/A</v>
          </cell>
          <cell r="AON100" t="e">
            <v>#N/A</v>
          </cell>
          <cell r="AOO100">
            <v>0</v>
          </cell>
          <cell r="AOP100">
            <v>0</v>
          </cell>
          <cell r="AOQ100" t="e">
            <v>#N/A</v>
          </cell>
          <cell r="AOR100" t="e">
            <v>#N/A</v>
          </cell>
          <cell r="AOS100">
            <v>0</v>
          </cell>
          <cell r="AOT100" t="e">
            <v>#N/A</v>
          </cell>
          <cell r="AOU100" t="e">
            <v>#N/A</v>
          </cell>
          <cell r="AOV100">
            <v>2001</v>
          </cell>
          <cell r="AOW100">
            <v>15425</v>
          </cell>
          <cell r="AOX100">
            <v>0</v>
          </cell>
          <cell r="AOY100">
            <v>15425</v>
          </cell>
          <cell r="AOZ100">
            <v>0</v>
          </cell>
          <cell r="APA100">
            <v>0</v>
          </cell>
          <cell r="APB100">
            <v>0</v>
          </cell>
          <cell r="APC100">
            <v>0</v>
          </cell>
          <cell r="APD100">
            <v>0</v>
          </cell>
          <cell r="APE100">
            <v>0</v>
          </cell>
          <cell r="APF100" t="e">
            <v>#N/A</v>
          </cell>
          <cell r="APG100">
            <v>0</v>
          </cell>
          <cell r="APH100">
            <v>0</v>
          </cell>
          <cell r="API100">
            <v>0</v>
          </cell>
          <cell r="APJ100">
            <v>0</v>
          </cell>
          <cell r="APK100">
            <v>0</v>
          </cell>
          <cell r="APL100">
            <v>0</v>
          </cell>
          <cell r="APM100">
            <v>0</v>
          </cell>
          <cell r="APN100">
            <v>0</v>
          </cell>
          <cell r="APO100">
            <v>0</v>
          </cell>
          <cell r="APP100" t="e">
            <v>#N/A</v>
          </cell>
          <cell r="APQ100" t="e">
            <v>#N/A</v>
          </cell>
          <cell r="APR100">
            <v>0</v>
          </cell>
          <cell r="APS100">
            <v>0</v>
          </cell>
          <cell r="APT100" t="e">
            <v>#N/A</v>
          </cell>
          <cell r="APU100" t="e">
            <v>#N/A</v>
          </cell>
          <cell r="APV100">
            <v>0</v>
          </cell>
          <cell r="APW100" t="e">
            <v>#N/A</v>
          </cell>
          <cell r="APX100" t="e">
            <v>#N/A</v>
          </cell>
          <cell r="APY100">
            <v>0</v>
          </cell>
          <cell r="APZ100">
            <v>0</v>
          </cell>
          <cell r="AQA100">
            <v>0</v>
          </cell>
          <cell r="AQB100">
            <v>0</v>
          </cell>
          <cell r="AQC100">
            <v>0</v>
          </cell>
          <cell r="AQD100">
            <v>0</v>
          </cell>
          <cell r="AQE100">
            <v>0</v>
          </cell>
          <cell r="AQF100">
            <v>0</v>
          </cell>
          <cell r="AQG100">
            <v>0</v>
          </cell>
          <cell r="AQH100">
            <v>0</v>
          </cell>
          <cell r="AQI100" t="e">
            <v>#N/A</v>
          </cell>
          <cell r="AQJ100">
            <v>0</v>
          </cell>
          <cell r="AQK100">
            <v>0</v>
          </cell>
          <cell r="AQL100">
            <v>0</v>
          </cell>
          <cell r="AQM100">
            <v>0</v>
          </cell>
          <cell r="AQN100">
            <v>0</v>
          </cell>
          <cell r="AQO100">
            <v>0</v>
          </cell>
          <cell r="AQP100">
            <v>0</v>
          </cell>
          <cell r="AQQ100">
            <v>0</v>
          </cell>
          <cell r="AQR100">
            <v>0</v>
          </cell>
          <cell r="AQS100" t="e">
            <v>#N/A</v>
          </cell>
          <cell r="AQT100" t="e">
            <v>#N/A</v>
          </cell>
          <cell r="AQU100">
            <v>0</v>
          </cell>
          <cell r="AQV100">
            <v>0</v>
          </cell>
          <cell r="AQW100" t="e">
            <v>#N/A</v>
          </cell>
          <cell r="AQX100" t="e">
            <v>#N/A</v>
          </cell>
          <cell r="AQY100">
            <v>0</v>
          </cell>
          <cell r="AQZ100" t="e">
            <v>#N/A</v>
          </cell>
          <cell r="ARA100" t="e">
            <v>#N/A</v>
          </cell>
          <cell r="ARB100">
            <v>0</v>
          </cell>
          <cell r="ARC100">
            <v>0</v>
          </cell>
          <cell r="ARD100">
            <v>0</v>
          </cell>
          <cell r="ARE100">
            <v>0</v>
          </cell>
          <cell r="ARF100">
            <v>0</v>
          </cell>
          <cell r="ARG100">
            <v>0</v>
          </cell>
          <cell r="ARH100">
            <v>0</v>
          </cell>
          <cell r="ARI100">
            <v>0</v>
          </cell>
          <cell r="ARJ100">
            <v>0</v>
          </cell>
          <cell r="ARK100">
            <v>0</v>
          </cell>
          <cell r="ARL100" t="e">
            <v>#N/A</v>
          </cell>
          <cell r="ARM100">
            <v>0</v>
          </cell>
          <cell r="ARN100">
            <v>13636</v>
          </cell>
          <cell r="ARO100">
            <v>533</v>
          </cell>
          <cell r="ARP100">
            <v>1257</v>
          </cell>
          <cell r="ARQ100">
            <v>1790</v>
          </cell>
          <cell r="ARR100">
            <v>2619</v>
          </cell>
          <cell r="ARS100">
            <v>18045</v>
          </cell>
          <cell r="ART100">
            <v>638</v>
          </cell>
          <cell r="ARU100">
            <v>0</v>
          </cell>
          <cell r="ARV100" t="e">
            <v>#N/A</v>
          </cell>
          <cell r="ARW100" t="e">
            <v>#N/A</v>
          </cell>
          <cell r="ARX100">
            <v>0</v>
          </cell>
          <cell r="ARY100">
            <v>0</v>
          </cell>
          <cell r="ARZ100" t="e">
            <v>#N/A</v>
          </cell>
          <cell r="ASA100" t="e">
            <v>#N/A</v>
          </cell>
          <cell r="ASB100">
            <v>0</v>
          </cell>
          <cell r="ASC100" t="e">
            <v>#N/A</v>
          </cell>
          <cell r="ASD100" t="e">
            <v>#N/A</v>
          </cell>
          <cell r="ASE100">
            <v>638</v>
          </cell>
          <cell r="ASF100">
            <v>18683</v>
          </cell>
          <cell r="ASG100">
            <v>0</v>
          </cell>
          <cell r="ASH100">
            <v>18683</v>
          </cell>
          <cell r="ASI100">
            <v>25536</v>
          </cell>
          <cell r="ASJ100">
            <v>0</v>
          </cell>
          <cell r="ASK100">
            <v>0</v>
          </cell>
          <cell r="ASL100">
            <v>0</v>
          </cell>
          <cell r="ASM100">
            <v>25536</v>
          </cell>
          <cell r="ASN100">
            <v>0</v>
          </cell>
          <cell r="ASO100" t="e">
            <v>#N/A</v>
          </cell>
          <cell r="ASP100">
            <v>0</v>
          </cell>
          <cell r="ASQ100">
            <v>0</v>
          </cell>
          <cell r="ASR100">
            <v>0</v>
          </cell>
          <cell r="ASS100">
            <v>0</v>
          </cell>
          <cell r="AST100">
            <v>0</v>
          </cell>
          <cell r="ASU100">
            <v>0</v>
          </cell>
          <cell r="ASV100">
            <v>0</v>
          </cell>
          <cell r="ASW100">
            <v>0</v>
          </cell>
          <cell r="ASX100">
            <v>0</v>
          </cell>
          <cell r="ASY100" t="e">
            <v>#N/A</v>
          </cell>
          <cell r="ASZ100" t="e">
            <v>#N/A</v>
          </cell>
          <cell r="ATA100">
            <v>0</v>
          </cell>
          <cell r="ATB100">
            <v>0</v>
          </cell>
          <cell r="ATC100" t="e">
            <v>#N/A</v>
          </cell>
          <cell r="ATD100" t="e">
            <v>#N/A</v>
          </cell>
          <cell r="ATE100">
            <v>0</v>
          </cell>
          <cell r="ATF100" t="e">
            <v>#N/A</v>
          </cell>
          <cell r="ATG100" t="e">
            <v>#N/A</v>
          </cell>
          <cell r="ATH100">
            <v>0</v>
          </cell>
          <cell r="ATI100">
            <v>0</v>
          </cell>
          <cell r="ATJ100">
            <v>0</v>
          </cell>
          <cell r="ATK100">
            <v>0</v>
          </cell>
          <cell r="ATL100">
            <v>0</v>
          </cell>
          <cell r="ATM100">
            <v>0</v>
          </cell>
          <cell r="ATN100">
            <v>0</v>
          </cell>
          <cell r="ATO100">
            <v>0</v>
          </cell>
          <cell r="ATP100" t="e">
            <v>#N/A</v>
          </cell>
          <cell r="ATQ100">
            <v>0</v>
          </cell>
          <cell r="ATR100">
            <v>0</v>
          </cell>
          <cell r="ATS100">
            <v>0</v>
          </cell>
          <cell r="ATT100">
            <v>0</v>
          </cell>
          <cell r="ATU100">
            <v>0</v>
          </cell>
          <cell r="ATV100">
            <v>0</v>
          </cell>
          <cell r="ATW100">
            <v>0</v>
          </cell>
          <cell r="ATX100">
            <v>0</v>
          </cell>
          <cell r="ATY100">
            <v>0</v>
          </cell>
          <cell r="ATZ100" t="e">
            <v>#N/A</v>
          </cell>
          <cell r="AUA100" t="e">
            <v>#N/A</v>
          </cell>
          <cell r="AUB100">
            <v>0</v>
          </cell>
          <cell r="AUC100">
            <v>0</v>
          </cell>
          <cell r="AUD100" t="e">
            <v>#N/A</v>
          </cell>
          <cell r="AUE100" t="e">
            <v>#N/A</v>
          </cell>
          <cell r="AUF100">
            <v>0</v>
          </cell>
          <cell r="AUG100" t="e">
            <v>#N/A</v>
          </cell>
          <cell r="AUH100" t="e">
            <v>#N/A</v>
          </cell>
          <cell r="AUI100">
            <v>0</v>
          </cell>
          <cell r="AUJ100">
            <v>0</v>
          </cell>
          <cell r="AUK100">
            <v>0</v>
          </cell>
          <cell r="AUL100">
            <v>0</v>
          </cell>
          <cell r="AUM100">
            <v>0</v>
          </cell>
          <cell r="AUN100">
            <v>0</v>
          </cell>
          <cell r="AUO100">
            <v>0</v>
          </cell>
          <cell r="AUP100">
            <v>0</v>
          </cell>
          <cell r="AUQ100" t="e">
            <v>#N/A</v>
          </cell>
          <cell r="AUR100">
            <v>0</v>
          </cell>
          <cell r="AUS100">
            <v>0</v>
          </cell>
          <cell r="AUT100">
            <v>0</v>
          </cell>
          <cell r="AUU100">
            <v>0</v>
          </cell>
          <cell r="AUV100">
            <v>0</v>
          </cell>
          <cell r="AUW100">
            <v>0</v>
          </cell>
          <cell r="AUX100">
            <v>0</v>
          </cell>
          <cell r="AUY100">
            <v>0</v>
          </cell>
          <cell r="AUZ100">
            <v>0</v>
          </cell>
          <cell r="AVA100" t="e">
            <v>#N/A</v>
          </cell>
          <cell r="AVB100" t="e">
            <v>#N/A</v>
          </cell>
          <cell r="AVC100">
            <v>0</v>
          </cell>
          <cell r="AVD100">
            <v>0</v>
          </cell>
          <cell r="AVE100" t="e">
            <v>#N/A</v>
          </cell>
          <cell r="AVF100" t="e">
            <v>#N/A</v>
          </cell>
          <cell r="AVG100">
            <v>0</v>
          </cell>
          <cell r="AVH100" t="e">
            <v>#N/A</v>
          </cell>
          <cell r="AVI100" t="e">
            <v>#N/A</v>
          </cell>
          <cell r="AVJ100">
            <v>0</v>
          </cell>
          <cell r="AVK100">
            <v>0</v>
          </cell>
          <cell r="AVL100">
            <v>0</v>
          </cell>
          <cell r="AVM100">
            <v>0</v>
          </cell>
          <cell r="AVN100">
            <v>0</v>
          </cell>
          <cell r="AVO100">
            <v>0</v>
          </cell>
          <cell r="AVP100">
            <v>0</v>
          </cell>
          <cell r="AVQ100">
            <v>0</v>
          </cell>
          <cell r="AVR100" t="e">
            <v>#N/A</v>
          </cell>
          <cell r="AVS100">
            <v>0</v>
          </cell>
          <cell r="AVT100">
            <v>0</v>
          </cell>
          <cell r="AVU100">
            <v>0</v>
          </cell>
          <cell r="AVV100">
            <v>0</v>
          </cell>
          <cell r="AVW100">
            <v>0</v>
          </cell>
          <cell r="AVX100">
            <v>0</v>
          </cell>
          <cell r="AVY100">
            <v>0</v>
          </cell>
          <cell r="AVZ100">
            <v>0</v>
          </cell>
          <cell r="AWA100">
            <v>0</v>
          </cell>
          <cell r="AWB100" t="e">
            <v>#N/A</v>
          </cell>
          <cell r="AWC100" t="e">
            <v>#N/A</v>
          </cell>
          <cell r="AWD100">
            <v>0</v>
          </cell>
          <cell r="AWE100">
            <v>0</v>
          </cell>
          <cell r="AWF100" t="e">
            <v>#N/A</v>
          </cell>
          <cell r="AWG100" t="e">
            <v>#N/A</v>
          </cell>
          <cell r="AWH100">
            <v>0</v>
          </cell>
          <cell r="AWI100" t="e">
            <v>#N/A</v>
          </cell>
          <cell r="AWJ100" t="e">
            <v>#N/A</v>
          </cell>
          <cell r="AWK100">
            <v>0</v>
          </cell>
          <cell r="AWL100">
            <v>0</v>
          </cell>
          <cell r="AWM100">
            <v>0</v>
          </cell>
          <cell r="AWN100">
            <v>0</v>
          </cell>
          <cell r="AWO100">
            <v>0</v>
          </cell>
          <cell r="AWP100">
            <v>0</v>
          </cell>
          <cell r="AWQ100">
            <v>0</v>
          </cell>
          <cell r="AWR100">
            <v>0</v>
          </cell>
          <cell r="AWS100" t="e">
            <v>#N/A</v>
          </cell>
          <cell r="AWT100">
            <v>0</v>
          </cell>
          <cell r="AWU100">
            <v>0</v>
          </cell>
          <cell r="AWV100">
            <v>0</v>
          </cell>
          <cell r="AWW100">
            <v>0</v>
          </cell>
          <cell r="AWX100">
            <v>0</v>
          </cell>
          <cell r="AWY100">
            <v>0</v>
          </cell>
          <cell r="AWZ100">
            <v>0</v>
          </cell>
          <cell r="AXA100">
            <v>0</v>
          </cell>
          <cell r="AXB100">
            <v>0</v>
          </cell>
          <cell r="AXC100" t="e">
            <v>#N/A</v>
          </cell>
          <cell r="AXD100" t="e">
            <v>#N/A</v>
          </cell>
          <cell r="AXE100">
            <v>0</v>
          </cell>
          <cell r="AXF100">
            <v>0</v>
          </cell>
          <cell r="AXG100" t="e">
            <v>#N/A</v>
          </cell>
          <cell r="AXH100" t="e">
            <v>#N/A</v>
          </cell>
          <cell r="AXI100">
            <v>0</v>
          </cell>
          <cell r="AXJ100" t="e">
            <v>#N/A</v>
          </cell>
          <cell r="AXK100" t="e">
            <v>#N/A</v>
          </cell>
          <cell r="AXL100">
            <v>0</v>
          </cell>
          <cell r="AXM100">
            <v>0</v>
          </cell>
          <cell r="AXN100">
            <v>0</v>
          </cell>
          <cell r="AXO100">
            <v>0</v>
          </cell>
          <cell r="AXP100">
            <v>0</v>
          </cell>
          <cell r="AXQ100">
            <v>0</v>
          </cell>
          <cell r="AXR100">
            <v>0</v>
          </cell>
          <cell r="AXS100">
            <v>0</v>
          </cell>
          <cell r="AXT100" t="e">
            <v>#N/A</v>
          </cell>
          <cell r="AXU100">
            <v>0</v>
          </cell>
          <cell r="AXV100">
            <v>0</v>
          </cell>
          <cell r="AXW100">
            <v>0</v>
          </cell>
          <cell r="AXX100">
            <v>0</v>
          </cell>
          <cell r="AXY100">
            <v>0</v>
          </cell>
          <cell r="AXZ100">
            <v>0</v>
          </cell>
          <cell r="AYA100">
            <v>0</v>
          </cell>
          <cell r="AYB100">
            <v>0</v>
          </cell>
          <cell r="AYC100">
            <v>0</v>
          </cell>
          <cell r="AYD100" t="e">
            <v>#N/A</v>
          </cell>
          <cell r="AYE100" t="e">
            <v>#N/A</v>
          </cell>
          <cell r="AYF100">
            <v>0</v>
          </cell>
          <cell r="AYG100">
            <v>0</v>
          </cell>
          <cell r="AYH100" t="e">
            <v>#N/A</v>
          </cell>
          <cell r="AYI100" t="e">
            <v>#N/A</v>
          </cell>
          <cell r="AYJ100">
            <v>0</v>
          </cell>
          <cell r="AYK100" t="e">
            <v>#N/A</v>
          </cell>
          <cell r="AYL100" t="e">
            <v>#N/A</v>
          </cell>
          <cell r="AYM100">
            <v>0</v>
          </cell>
          <cell r="AYN100">
            <v>0</v>
          </cell>
          <cell r="AYO100">
            <v>0</v>
          </cell>
          <cell r="AYP100">
            <v>0</v>
          </cell>
          <cell r="AYQ100">
            <v>0</v>
          </cell>
          <cell r="AYR100">
            <v>0</v>
          </cell>
          <cell r="AYS100">
            <v>0</v>
          </cell>
          <cell r="AYT100">
            <v>0</v>
          </cell>
          <cell r="AYU100" t="e">
            <v>#N/A</v>
          </cell>
          <cell r="AYV100">
            <v>0</v>
          </cell>
          <cell r="AYW100">
            <v>0</v>
          </cell>
          <cell r="AYX100">
            <v>0</v>
          </cell>
          <cell r="AYY100">
            <v>0</v>
          </cell>
          <cell r="AYZ100">
            <v>0</v>
          </cell>
          <cell r="AZA100">
            <v>0</v>
          </cell>
          <cell r="AZB100">
            <v>0</v>
          </cell>
          <cell r="AZC100">
            <v>0</v>
          </cell>
          <cell r="AZD100">
            <v>0</v>
          </cell>
          <cell r="AZE100" t="e">
            <v>#N/A</v>
          </cell>
          <cell r="AZF100" t="e">
            <v>#N/A</v>
          </cell>
          <cell r="AZG100">
            <v>0</v>
          </cell>
          <cell r="AZH100">
            <v>0</v>
          </cell>
          <cell r="AZI100" t="e">
            <v>#N/A</v>
          </cell>
          <cell r="AZJ100" t="e">
            <v>#N/A</v>
          </cell>
          <cell r="AZK100">
            <v>0</v>
          </cell>
          <cell r="AZL100" t="e">
            <v>#N/A</v>
          </cell>
          <cell r="AZM100" t="e">
            <v>#N/A</v>
          </cell>
          <cell r="AZN100">
            <v>0</v>
          </cell>
          <cell r="AZO100">
            <v>0</v>
          </cell>
          <cell r="AZP100">
            <v>0</v>
          </cell>
          <cell r="AZQ100">
            <v>0</v>
          </cell>
          <cell r="AZR100">
            <v>0</v>
          </cell>
          <cell r="AZS100">
            <v>0</v>
          </cell>
          <cell r="AZT100">
            <v>0</v>
          </cell>
          <cell r="AZU100">
            <v>0</v>
          </cell>
          <cell r="AZV100" t="e">
            <v>#N/A</v>
          </cell>
          <cell r="AZW100">
            <v>1918</v>
          </cell>
          <cell r="AZX100">
            <v>0</v>
          </cell>
          <cell r="AZY100">
            <v>0</v>
          </cell>
          <cell r="AZZ100">
            <v>0</v>
          </cell>
          <cell r="BAA100">
            <v>0</v>
          </cell>
          <cell r="BAB100">
            <v>0</v>
          </cell>
          <cell r="BAC100">
            <v>1918</v>
          </cell>
          <cell r="BAD100">
            <v>0</v>
          </cell>
          <cell r="BAE100">
            <v>0</v>
          </cell>
          <cell r="BAF100" t="e">
            <v>#N/A</v>
          </cell>
          <cell r="BAG100" t="e">
            <v>#N/A</v>
          </cell>
          <cell r="BAH100">
            <v>0</v>
          </cell>
          <cell r="BAI100">
            <v>0</v>
          </cell>
          <cell r="BAJ100" t="e">
            <v>#N/A</v>
          </cell>
          <cell r="BAK100" t="e">
            <v>#N/A</v>
          </cell>
          <cell r="BAL100">
            <v>0</v>
          </cell>
          <cell r="BAM100" t="e">
            <v>#N/A</v>
          </cell>
          <cell r="BAN100" t="e">
            <v>#N/A</v>
          </cell>
          <cell r="BAO100">
            <v>0</v>
          </cell>
          <cell r="BAP100">
            <v>1918</v>
          </cell>
          <cell r="BAQ100">
            <v>0</v>
          </cell>
          <cell r="BAR100">
            <v>0</v>
          </cell>
          <cell r="BAS100">
            <v>0</v>
          </cell>
          <cell r="BAT100">
            <v>0</v>
          </cell>
          <cell r="BAU100">
            <v>0</v>
          </cell>
          <cell r="BAV100">
            <v>0</v>
          </cell>
          <cell r="BAW100" t="e">
            <v>#N/A</v>
          </cell>
          <cell r="BAX100">
            <v>0</v>
          </cell>
          <cell r="BAY100">
            <v>2859</v>
          </cell>
          <cell r="BAZ100">
            <v>500</v>
          </cell>
          <cell r="BBA100">
            <v>0</v>
          </cell>
          <cell r="BBB100">
            <v>500</v>
          </cell>
          <cell r="BBC100">
            <v>0</v>
          </cell>
          <cell r="BBD100">
            <v>3359</v>
          </cell>
          <cell r="BBE100">
            <v>0</v>
          </cell>
          <cell r="BBF100">
            <v>0</v>
          </cell>
          <cell r="BBG100" t="e">
            <v>#N/A</v>
          </cell>
          <cell r="BBH100" t="e">
            <v>#N/A</v>
          </cell>
          <cell r="BBI100">
            <v>0</v>
          </cell>
          <cell r="BBJ100">
            <v>0</v>
          </cell>
          <cell r="BBK100" t="e">
            <v>#N/A</v>
          </cell>
          <cell r="BBL100" t="e">
            <v>#N/A</v>
          </cell>
          <cell r="BBM100">
            <v>0</v>
          </cell>
          <cell r="BBN100" t="e">
            <v>#N/A</v>
          </cell>
          <cell r="BBO100" t="e">
            <v>#N/A</v>
          </cell>
          <cell r="BBP100">
            <v>0</v>
          </cell>
          <cell r="BBQ100">
            <v>3359</v>
          </cell>
          <cell r="BBR100">
            <v>0</v>
          </cell>
          <cell r="BBS100">
            <v>0</v>
          </cell>
          <cell r="BBT100">
            <v>0</v>
          </cell>
          <cell r="BBU100">
            <v>0</v>
          </cell>
          <cell r="BBV100">
            <v>0</v>
          </cell>
          <cell r="BBW100">
            <v>0</v>
          </cell>
          <cell r="BBX100" t="e">
            <v>#N/A</v>
          </cell>
          <cell r="BBY100">
            <v>1918</v>
          </cell>
          <cell r="BBZ100">
            <v>2859</v>
          </cell>
          <cell r="BCA100">
            <v>500</v>
          </cell>
          <cell r="BCB100">
            <v>0</v>
          </cell>
          <cell r="BCC100">
            <v>500</v>
          </cell>
          <cell r="BCD100">
            <v>0</v>
          </cell>
          <cell r="BCE100">
            <v>5277</v>
          </cell>
          <cell r="BCF100">
            <v>0</v>
          </cell>
          <cell r="BCG100">
            <v>0</v>
          </cell>
          <cell r="BCH100" t="e">
            <v>#N/A</v>
          </cell>
          <cell r="BCI100" t="e">
            <v>#N/A</v>
          </cell>
          <cell r="BCJ100">
            <v>0</v>
          </cell>
          <cell r="BCK100">
            <v>0</v>
          </cell>
          <cell r="BCL100" t="e">
            <v>#N/A</v>
          </cell>
          <cell r="BCM100" t="e">
            <v>#N/A</v>
          </cell>
          <cell r="BCN100">
            <v>0</v>
          </cell>
          <cell r="BCO100" t="e">
            <v>#N/A</v>
          </cell>
          <cell r="BCP100" t="e">
            <v>#N/A</v>
          </cell>
          <cell r="BCQ100">
            <v>0</v>
          </cell>
          <cell r="BCR100">
            <v>5277</v>
          </cell>
          <cell r="BCS100">
            <v>0</v>
          </cell>
          <cell r="BCT100">
            <v>5277</v>
          </cell>
          <cell r="BCU100">
            <v>0</v>
          </cell>
          <cell r="BCV100">
            <v>0</v>
          </cell>
          <cell r="BCW100">
            <v>0</v>
          </cell>
          <cell r="BCX100">
            <v>0</v>
          </cell>
          <cell r="BCY100">
            <v>0</v>
          </cell>
          <cell r="BCZ100">
            <v>0</v>
          </cell>
          <cell r="BDA100" t="e">
            <v>#N/A</v>
          </cell>
          <cell r="BDB100">
            <v>5329</v>
          </cell>
          <cell r="BDC100">
            <v>101592</v>
          </cell>
          <cell r="BDD100">
            <v>1033</v>
          </cell>
          <cell r="BDE100">
            <v>4534</v>
          </cell>
          <cell r="BDF100">
            <v>5567</v>
          </cell>
          <cell r="BDG100">
            <v>2924</v>
          </cell>
          <cell r="BDH100">
            <v>115412</v>
          </cell>
          <cell r="BDI100">
            <v>3471</v>
          </cell>
          <cell r="BDJ100">
            <v>0</v>
          </cell>
          <cell r="BDK100" t="e">
            <v>#N/A</v>
          </cell>
          <cell r="BDL100" t="e">
            <v>#N/A</v>
          </cell>
          <cell r="BDM100">
            <v>289</v>
          </cell>
          <cell r="BDN100">
            <v>0</v>
          </cell>
          <cell r="BDO100" t="e">
            <v>#N/A</v>
          </cell>
          <cell r="BDP100" t="e">
            <v>#N/A</v>
          </cell>
          <cell r="BDQ100">
            <v>0</v>
          </cell>
          <cell r="BDR100" t="e">
            <v>#N/A</v>
          </cell>
          <cell r="BDS100" t="e">
            <v>#N/A</v>
          </cell>
          <cell r="BDT100">
            <v>3760</v>
          </cell>
          <cell r="BDU100">
            <v>119172</v>
          </cell>
          <cell r="BDV100">
            <v>0</v>
          </cell>
          <cell r="BDW100">
            <v>0</v>
          </cell>
          <cell r="BDX100">
            <v>119172</v>
          </cell>
          <cell r="BDY100">
            <v>0</v>
          </cell>
          <cell r="BDZ100">
            <v>119172</v>
          </cell>
          <cell r="BEA100">
            <v>29756</v>
          </cell>
          <cell r="BEB100">
            <v>0</v>
          </cell>
          <cell r="BEC100">
            <v>1</v>
          </cell>
          <cell r="BED100">
            <v>0</v>
          </cell>
          <cell r="BEE100">
            <v>29757</v>
          </cell>
          <cell r="BEF100">
            <v>0</v>
          </cell>
          <cell r="BEG100" t="e">
            <v>#N/A</v>
          </cell>
          <cell r="BEH100">
            <v>15537</v>
          </cell>
          <cell r="BEI100">
            <v>0</v>
          </cell>
          <cell r="BEJ100">
            <v>5017</v>
          </cell>
          <cell r="BEK100">
            <v>584</v>
          </cell>
          <cell r="BEL100">
            <v>850</v>
          </cell>
          <cell r="BEM100">
            <v>4392</v>
          </cell>
          <cell r="BEN100">
            <v>0</v>
          </cell>
          <cell r="BEO100">
            <v>0</v>
          </cell>
          <cell r="BEP100">
            <v>0</v>
          </cell>
          <cell r="BEQ100">
            <v>0</v>
          </cell>
          <cell r="BER100">
            <v>0</v>
          </cell>
          <cell r="BES100">
            <v>0</v>
          </cell>
          <cell r="BET100">
            <v>0</v>
          </cell>
          <cell r="BEU100">
            <v>0</v>
          </cell>
          <cell r="BEV100">
            <v>0</v>
          </cell>
          <cell r="BEW100">
            <v>0</v>
          </cell>
          <cell r="BEX100">
            <v>0</v>
          </cell>
          <cell r="BEY100">
            <v>0</v>
          </cell>
          <cell r="BEZ100">
            <v>0</v>
          </cell>
          <cell r="BFA100">
            <v>0</v>
          </cell>
          <cell r="BFB100">
            <v>0</v>
          </cell>
          <cell r="BFC100">
            <v>0</v>
          </cell>
          <cell r="BFD100">
            <v>0</v>
          </cell>
          <cell r="BFE100">
            <v>0</v>
          </cell>
          <cell r="BFF100">
            <v>0</v>
          </cell>
          <cell r="BFG100">
            <v>0</v>
          </cell>
          <cell r="BFH100">
            <v>0</v>
          </cell>
          <cell r="BFI100">
            <v>0</v>
          </cell>
          <cell r="BFJ100">
            <v>0</v>
          </cell>
          <cell r="BFK100">
            <v>0</v>
          </cell>
          <cell r="BFL100">
            <v>0</v>
          </cell>
          <cell r="BFM100">
            <v>0</v>
          </cell>
          <cell r="BFN100">
            <v>0</v>
          </cell>
          <cell r="BFO100">
            <v>0</v>
          </cell>
          <cell r="BFP100">
            <v>0</v>
          </cell>
          <cell r="BFQ100">
            <v>0</v>
          </cell>
          <cell r="BFR100">
            <v>0</v>
          </cell>
          <cell r="BFS100">
            <v>0</v>
          </cell>
          <cell r="BFT100">
            <v>0</v>
          </cell>
          <cell r="BFU100">
            <v>0</v>
          </cell>
          <cell r="BFV100">
            <v>0</v>
          </cell>
          <cell r="BFW100">
            <v>0</v>
          </cell>
          <cell r="BFX100">
            <v>0</v>
          </cell>
          <cell r="BFY100">
            <v>0</v>
          </cell>
          <cell r="BFZ100">
            <v>0</v>
          </cell>
          <cell r="BGA100">
            <v>0</v>
          </cell>
          <cell r="BGB100">
            <v>0</v>
          </cell>
          <cell r="BGC100">
            <v>0</v>
          </cell>
          <cell r="BGD100">
            <v>0</v>
          </cell>
          <cell r="BGE100">
            <v>0</v>
          </cell>
          <cell r="BGF100">
            <v>0</v>
          </cell>
          <cell r="BGG100">
            <v>0</v>
          </cell>
          <cell r="BGH100">
            <v>0</v>
          </cell>
          <cell r="BGI100">
            <v>0</v>
          </cell>
          <cell r="BGJ100">
            <v>0</v>
          </cell>
          <cell r="BGK100">
            <v>0</v>
          </cell>
          <cell r="BGL100">
            <v>0</v>
          </cell>
          <cell r="BGM100">
            <v>0</v>
          </cell>
          <cell r="BGN100">
            <v>0</v>
          </cell>
          <cell r="BGO100">
            <v>0</v>
          </cell>
          <cell r="BGP100">
            <v>0</v>
          </cell>
          <cell r="BGQ100">
            <v>0</v>
          </cell>
          <cell r="BGR100">
            <v>0</v>
          </cell>
          <cell r="BGS100">
            <v>0</v>
          </cell>
          <cell r="BGT100">
            <v>0</v>
          </cell>
          <cell r="BGU100">
            <v>0</v>
          </cell>
          <cell r="BGV100">
            <v>0</v>
          </cell>
          <cell r="BGW100">
            <v>0</v>
          </cell>
          <cell r="BGX100">
            <v>0</v>
          </cell>
          <cell r="BGY100">
            <v>0</v>
          </cell>
          <cell r="BGZ100">
            <v>0</v>
          </cell>
          <cell r="BHA100">
            <v>0</v>
          </cell>
          <cell r="BHB100">
            <v>0</v>
          </cell>
          <cell r="BHC100">
            <v>0</v>
          </cell>
          <cell r="BHD100">
            <v>0</v>
          </cell>
          <cell r="BHE100">
            <v>0</v>
          </cell>
          <cell r="BHF100">
            <v>0</v>
          </cell>
          <cell r="BHG100">
            <v>0</v>
          </cell>
          <cell r="BHH100">
            <v>0</v>
          </cell>
          <cell r="BHI100">
            <v>0</v>
          </cell>
          <cell r="BHJ100">
            <v>0</v>
          </cell>
          <cell r="BHK100">
            <v>0</v>
          </cell>
          <cell r="BHL100">
            <v>0</v>
          </cell>
          <cell r="BHM100">
            <v>0</v>
          </cell>
          <cell r="BHN100">
            <v>0</v>
          </cell>
          <cell r="BHO100">
            <v>0</v>
          </cell>
          <cell r="BHP100">
            <v>0</v>
          </cell>
          <cell r="BHQ100">
            <v>0</v>
          </cell>
          <cell r="BHR100">
            <v>0</v>
          </cell>
          <cell r="BHS100">
            <v>0</v>
          </cell>
          <cell r="BHT100">
            <v>0</v>
          </cell>
          <cell r="BHU100">
            <v>0</v>
          </cell>
          <cell r="BHV100">
            <v>0</v>
          </cell>
          <cell r="BHW100">
            <v>0</v>
          </cell>
          <cell r="BHX100">
            <v>0</v>
          </cell>
          <cell r="BHY100">
            <v>0</v>
          </cell>
          <cell r="BHZ100">
            <v>0</v>
          </cell>
          <cell r="BIA100">
            <v>0</v>
          </cell>
          <cell r="BIB100">
            <v>0</v>
          </cell>
          <cell r="BIC100">
            <v>0</v>
          </cell>
          <cell r="BID100">
            <v>0</v>
          </cell>
          <cell r="BIE100">
            <v>0</v>
          </cell>
          <cell r="BIF100">
            <v>0</v>
          </cell>
          <cell r="BIG100">
            <v>0</v>
          </cell>
          <cell r="BIH100">
            <v>0</v>
          </cell>
          <cell r="BII100">
            <v>0</v>
          </cell>
          <cell r="BIJ100">
            <v>0</v>
          </cell>
          <cell r="BIK100">
            <v>0</v>
          </cell>
          <cell r="BIL100">
            <v>0</v>
          </cell>
          <cell r="BIM100">
            <v>0</v>
          </cell>
          <cell r="BIN100">
            <v>0</v>
          </cell>
          <cell r="BIO100">
            <v>0</v>
          </cell>
          <cell r="BIP100">
            <v>0</v>
          </cell>
          <cell r="BIQ100">
            <v>0</v>
          </cell>
          <cell r="BIR100">
            <v>0</v>
          </cell>
          <cell r="BIS100">
            <v>0</v>
          </cell>
          <cell r="BIT100">
            <v>0</v>
          </cell>
          <cell r="BIU100">
            <v>0</v>
          </cell>
          <cell r="BIV100">
            <v>0</v>
          </cell>
          <cell r="BIW100">
            <v>0</v>
          </cell>
          <cell r="BIX100">
            <v>0</v>
          </cell>
          <cell r="BIY100">
            <v>0</v>
          </cell>
          <cell r="BIZ100">
            <v>0</v>
          </cell>
          <cell r="BJA100">
            <v>0</v>
          </cell>
          <cell r="BJB100">
            <v>0</v>
          </cell>
          <cell r="BJC100">
            <v>0</v>
          </cell>
          <cell r="BJD100">
            <v>0</v>
          </cell>
          <cell r="BJE100">
            <v>0</v>
          </cell>
          <cell r="BJF100">
            <v>0</v>
          </cell>
          <cell r="BJG100">
            <v>0</v>
          </cell>
          <cell r="BJH100">
            <v>0</v>
          </cell>
          <cell r="BJI100">
            <v>0</v>
          </cell>
          <cell r="BJJ100">
            <v>0</v>
          </cell>
          <cell r="BJK100">
            <v>0</v>
          </cell>
          <cell r="BJL100">
            <v>0</v>
          </cell>
          <cell r="BJM100">
            <v>0</v>
          </cell>
          <cell r="BJN100" t="e">
            <v>#N/A</v>
          </cell>
          <cell r="BJO100" t="e">
            <v>#N/A</v>
          </cell>
          <cell r="BJP100" t="e">
            <v>#N/A</v>
          </cell>
          <cell r="BJQ100" t="e">
            <v>#N/A</v>
          </cell>
          <cell r="BJR100" t="e">
            <v>#N/A</v>
          </cell>
          <cell r="BJS100" t="e">
            <v>#N/A</v>
          </cell>
          <cell r="BJT100" t="e">
            <v>#N/A</v>
          </cell>
          <cell r="BJU100" t="e">
            <v>#N/A</v>
          </cell>
          <cell r="BJV100" t="e">
            <v>#N/A</v>
          </cell>
          <cell r="BJW100" t="e">
            <v>#N/A</v>
          </cell>
          <cell r="BJX100" t="e">
            <v>#N/A</v>
          </cell>
          <cell r="BJY100" t="e">
            <v>#N/A</v>
          </cell>
          <cell r="BJZ100" t="e">
            <v>#N/A</v>
          </cell>
          <cell r="BKA100" t="e">
            <v>#N/A</v>
          </cell>
          <cell r="BKB100" t="e">
            <v>#N/A</v>
          </cell>
          <cell r="BKC100" t="e">
            <v>#N/A</v>
          </cell>
          <cell r="BKD100" t="e">
            <v>#N/A</v>
          </cell>
          <cell r="BKE100" t="e">
            <v>#N/A</v>
          </cell>
          <cell r="BKF100" t="e">
            <v>#N/A</v>
          </cell>
          <cell r="BKG100" t="e">
            <v>#N/A</v>
          </cell>
          <cell r="BKH100" t="e">
            <v>#N/A</v>
          </cell>
          <cell r="BKI100" t="e">
            <v>#N/A</v>
          </cell>
          <cell r="BKJ100" t="e">
            <v>#N/A</v>
          </cell>
          <cell r="BKK100" t="e">
            <v>#N/A</v>
          </cell>
          <cell r="BKL100" t="e">
            <v>#N/A</v>
          </cell>
          <cell r="BKM100" t="e">
            <v>#N/A</v>
          </cell>
          <cell r="BKN100" t="e">
            <v>#N/A</v>
          </cell>
          <cell r="BKO100" t="e">
            <v>#N/A</v>
          </cell>
          <cell r="BKP100" t="e">
            <v>#N/A</v>
          </cell>
          <cell r="BKQ100" t="e">
            <v>#N/A</v>
          </cell>
          <cell r="BKR100" t="e">
            <v>#N/A</v>
          </cell>
          <cell r="BKS100" t="e">
            <v>#N/A</v>
          </cell>
          <cell r="BKT100" t="e">
            <v>#N/A</v>
          </cell>
          <cell r="BKU100" t="e">
            <v>#N/A</v>
          </cell>
          <cell r="BKV100" t="e">
            <v>#N/A</v>
          </cell>
          <cell r="BKW100" t="e">
            <v>#N/A</v>
          </cell>
          <cell r="BKX100" t="e">
            <v>#N/A</v>
          </cell>
          <cell r="BKY100" t="e">
            <v>#N/A</v>
          </cell>
          <cell r="BKZ100" t="e">
            <v>#N/A</v>
          </cell>
          <cell r="BLA100" t="e">
            <v>#N/A</v>
          </cell>
          <cell r="BLB100" t="e">
            <v>#N/A</v>
          </cell>
          <cell r="BLC100" t="e">
            <v>#N/A</v>
          </cell>
          <cell r="BLD100" t="e">
            <v>#N/A</v>
          </cell>
          <cell r="BLE100" t="e">
            <v>#N/A</v>
          </cell>
          <cell r="BLF100" t="e">
            <v>#N/A</v>
          </cell>
          <cell r="BLG100" t="e">
            <v>#N/A</v>
          </cell>
          <cell r="BLH100" t="e">
            <v>#N/A</v>
          </cell>
          <cell r="BLI100" t="e">
            <v>#N/A</v>
          </cell>
          <cell r="BLJ100" t="e">
            <v>#N/A</v>
          </cell>
          <cell r="BLK100" t="e">
            <v>#N/A</v>
          </cell>
          <cell r="BLL100" t="e">
            <v>#N/A</v>
          </cell>
          <cell r="BLM100" t="e">
            <v>#N/A</v>
          </cell>
          <cell r="BLN100" t="e">
            <v>#N/A</v>
          </cell>
          <cell r="BLO100" t="e">
            <v>#N/A</v>
          </cell>
          <cell r="BLP100" t="e">
            <v>#N/A</v>
          </cell>
          <cell r="BLQ100" t="e">
            <v>#N/A</v>
          </cell>
          <cell r="BLR100" t="e">
            <v>#N/A</v>
          </cell>
          <cell r="BLS100" t="e">
            <v>#N/A</v>
          </cell>
          <cell r="BLT100" t="e">
            <v>#N/A</v>
          </cell>
          <cell r="BLU100" t="e">
            <v>#N/A</v>
          </cell>
          <cell r="BLV100" t="e">
            <v>#N/A</v>
          </cell>
          <cell r="BLW100" t="e">
            <v>#N/A</v>
          </cell>
          <cell r="BLX100" t="e">
            <v>#N/A</v>
          </cell>
          <cell r="BLY100" t="e">
            <v>#N/A</v>
          </cell>
          <cell r="BLZ100" t="e">
            <v>#N/A</v>
          </cell>
          <cell r="BMA100" t="e">
            <v>#N/A</v>
          </cell>
          <cell r="BMB100" t="e">
            <v>#N/A</v>
          </cell>
          <cell r="BMC100">
            <v>47361</v>
          </cell>
          <cell r="BMD100">
            <v>0</v>
          </cell>
          <cell r="BME100">
            <v>2720</v>
          </cell>
          <cell r="BMF100">
            <v>48</v>
          </cell>
          <cell r="BMG100">
            <v>0</v>
          </cell>
          <cell r="BMH100">
            <v>0</v>
          </cell>
          <cell r="BMI100">
            <v>0</v>
          </cell>
          <cell r="BMJ100">
            <v>0</v>
          </cell>
          <cell r="BMK100" t="e">
            <v>#N/A</v>
          </cell>
          <cell r="BML100">
            <v>13280</v>
          </cell>
          <cell r="BMM100">
            <v>15119</v>
          </cell>
          <cell r="BMN100">
            <v>12607</v>
          </cell>
          <cell r="BMO100">
            <v>623</v>
          </cell>
          <cell r="BMP100" t="e">
            <v>#N/A</v>
          </cell>
          <cell r="BMQ100" t="e">
            <v>#N/A</v>
          </cell>
          <cell r="BMR100">
            <v>0</v>
          </cell>
          <cell r="BMS100">
            <v>0</v>
          </cell>
          <cell r="BMT100">
            <v>27414</v>
          </cell>
          <cell r="BMU100" t="e">
            <v>#N/A</v>
          </cell>
          <cell r="BMV100">
            <v>119172</v>
          </cell>
          <cell r="BMW100">
            <v>0</v>
          </cell>
          <cell r="BMX100" t="e">
            <v>#N/A</v>
          </cell>
          <cell r="BMY100">
            <v>0</v>
          </cell>
          <cell r="BMZ100" t="e">
            <v>#N/A</v>
          </cell>
          <cell r="BNA100" t="e">
            <v>#N/A</v>
          </cell>
          <cell r="BNB100" t="e">
            <v>#N/A</v>
          </cell>
          <cell r="BNC100" t="e">
            <v>#N/A</v>
          </cell>
          <cell r="BND100" t="e">
            <v>#N/A</v>
          </cell>
          <cell r="BNE100" t="e">
            <v>#N/A</v>
          </cell>
          <cell r="BNF100" t="e">
            <v>#N/A</v>
          </cell>
          <cell r="BNG100" t="e">
            <v>#N/A</v>
          </cell>
          <cell r="BNH100" t="e">
            <v>#N/A</v>
          </cell>
          <cell r="BNI100" t="e">
            <v>#N/A</v>
          </cell>
          <cell r="BNJ100" t="e">
            <v>#N/A</v>
          </cell>
          <cell r="BNK100" t="e">
            <v>#N/A</v>
          </cell>
          <cell r="BNL100" t="e">
            <v>#N/A</v>
          </cell>
          <cell r="BNM100" t="e">
            <v>#N/A</v>
          </cell>
          <cell r="BNN100" t="e">
            <v>#N/A</v>
          </cell>
          <cell r="BNO100" t="e">
            <v>#N/A</v>
          </cell>
          <cell r="BNP100" t="e">
            <v>#N/A</v>
          </cell>
          <cell r="BNQ100" t="e">
            <v>#N/A</v>
          </cell>
          <cell r="BNR100" t="e">
            <v>#N/A</v>
          </cell>
          <cell r="BNS100" t="e">
            <v>#N/A</v>
          </cell>
          <cell r="BNT100" t="e">
            <v>#N/A</v>
          </cell>
          <cell r="BNU100" t="e">
            <v>#N/A</v>
          </cell>
          <cell r="BNV100" t="e">
            <v>#N/A</v>
          </cell>
          <cell r="BNW100" t="e">
            <v>#N/A</v>
          </cell>
          <cell r="BNX100" t="e">
            <v>#N/A</v>
          </cell>
          <cell r="BNY100" t="e">
            <v>#N/A</v>
          </cell>
          <cell r="BNZ100" t="e">
            <v>#N/A</v>
          </cell>
          <cell r="BOA100">
            <v>518455</v>
          </cell>
          <cell r="BOB100" t="e">
            <v>#N/A</v>
          </cell>
          <cell r="BOC100">
            <v>27414</v>
          </cell>
          <cell r="BOD100" t="e">
            <v>#N/A</v>
          </cell>
          <cell r="BOE100" t="e">
            <v>#N/A</v>
          </cell>
          <cell r="BOF100" t="e">
            <v>#N/A</v>
          </cell>
          <cell r="BOG100" t="e">
            <v>#N/A</v>
          </cell>
          <cell r="BOH100" t="e">
            <v>#N/A</v>
          </cell>
          <cell r="BOI100" t="e">
            <v>#N/A</v>
          </cell>
          <cell r="BOJ100" t="e">
            <v>#N/A</v>
          </cell>
          <cell r="BOK100" t="e">
            <v>#N/A</v>
          </cell>
          <cell r="BOL100" t="e">
            <v>#N/A</v>
          </cell>
          <cell r="BOM100" t="e">
            <v>#N/A</v>
          </cell>
          <cell r="BON100" t="e">
            <v>#N/A</v>
          </cell>
          <cell r="BOO100">
            <v>5733</v>
          </cell>
          <cell r="BOP100" t="e">
            <v>#N/A</v>
          </cell>
          <cell r="BOQ100">
            <v>21681</v>
          </cell>
          <cell r="BOR100" t="e">
            <v>#N/A</v>
          </cell>
          <cell r="BOS100">
            <v>540136</v>
          </cell>
          <cell r="BOT100" t="e">
            <v>#N/A</v>
          </cell>
          <cell r="BOU100" t="e">
            <v>#N/A</v>
          </cell>
          <cell r="BOV100" t="e">
            <v>#N/A</v>
          </cell>
          <cell r="BOW100" t="e">
            <v>#N/A</v>
          </cell>
          <cell r="BOX100">
            <v>444096</v>
          </cell>
          <cell r="BOY100">
            <v>471323</v>
          </cell>
          <cell r="BOZ100">
            <v>27227</v>
          </cell>
          <cell r="BPA100">
            <v>6513</v>
          </cell>
          <cell r="BPB100">
            <v>4800</v>
          </cell>
          <cell r="BPC100">
            <v>-1713</v>
          </cell>
          <cell r="BPD100">
            <v>450609</v>
          </cell>
          <cell r="BPE100">
            <v>476123</v>
          </cell>
          <cell r="BPF100">
            <v>25514</v>
          </cell>
          <cell r="BPG100">
            <v>40000</v>
          </cell>
          <cell r="BPH100">
            <v>40000</v>
          </cell>
          <cell r="BPI100">
            <v>0</v>
          </cell>
          <cell r="BPJ100">
            <v>410609</v>
          </cell>
          <cell r="BPK100">
            <v>436123</v>
          </cell>
          <cell r="BPL100">
            <v>25514</v>
          </cell>
          <cell r="BPM100">
            <v>546649</v>
          </cell>
          <cell r="BPN100">
            <v>546649</v>
          </cell>
          <cell r="BPO100">
            <v>0</v>
          </cell>
          <cell r="BPP100">
            <v>587676</v>
          </cell>
          <cell r="BPQ100">
            <v>587676</v>
          </cell>
          <cell r="BPR100">
            <v>0</v>
          </cell>
          <cell r="BPS100" t="e">
            <v>#N/A</v>
          </cell>
          <cell r="BPT100" t="e">
            <v>#N/A</v>
          </cell>
          <cell r="BPU100" t="e">
            <v>#N/A</v>
          </cell>
          <cell r="BPV100" t="e">
            <v>#N/A</v>
          </cell>
          <cell r="BPW100" t="e">
            <v>#N/A</v>
          </cell>
          <cell r="BPX100" t="e">
            <v>#N/A</v>
          </cell>
          <cell r="BPY100" t="e">
            <v>#N/A</v>
          </cell>
          <cell r="BPZ100" t="e">
            <v>#N/A</v>
          </cell>
          <cell r="BQA100" t="e">
            <v>#N/A</v>
          </cell>
          <cell r="BQB100" t="e">
            <v>#N/A</v>
          </cell>
          <cell r="BQC100" t="e">
            <v>#N/A</v>
          </cell>
          <cell r="BQD100" t="e">
            <v>#N/A</v>
          </cell>
          <cell r="BQE100" t="e">
            <v>#N/A</v>
          </cell>
          <cell r="BQF100" t="e">
            <v>#N/A</v>
          </cell>
          <cell r="BQG100" t="e">
            <v>#N/A</v>
          </cell>
          <cell r="BQH100" t="e">
            <v>#N/A</v>
          </cell>
          <cell r="BQI100" t="e">
            <v>#N/A</v>
          </cell>
          <cell r="BQJ100" t="e">
            <v>#N/A</v>
          </cell>
          <cell r="BQK100" t="e">
            <v>#N/A</v>
          </cell>
          <cell r="BQL100" t="e">
            <v>#N/A</v>
          </cell>
          <cell r="BQM100" t="e">
            <v>#N/A</v>
          </cell>
        </row>
        <row r="101">
          <cell r="A101" t="str">
            <v>E10000009</v>
          </cell>
          <cell r="B101">
            <v>1</v>
          </cell>
          <cell r="C101">
            <v>0</v>
          </cell>
          <cell r="D101">
            <v>23368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23368</v>
          </cell>
          <cell r="J101">
            <v>0</v>
          </cell>
          <cell r="K101">
            <v>0</v>
          </cell>
          <cell r="L101" t="e">
            <v>#N/A</v>
          </cell>
          <cell r="M101" t="e">
            <v>#N/A</v>
          </cell>
          <cell r="N101">
            <v>0</v>
          </cell>
          <cell r="O101">
            <v>0</v>
          </cell>
          <cell r="P101" t="e">
            <v>#N/A</v>
          </cell>
          <cell r="Q101" t="e">
            <v>#N/A</v>
          </cell>
          <cell r="R101">
            <v>0</v>
          </cell>
          <cell r="S101" t="e">
            <v>#N/A</v>
          </cell>
          <cell r="T101" t="e">
            <v>#N/A</v>
          </cell>
          <cell r="U101">
            <v>0</v>
          </cell>
          <cell r="V101">
            <v>23368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 t="e">
            <v>#N/A</v>
          </cell>
          <cell r="AD101">
            <v>0</v>
          </cell>
          <cell r="AE101">
            <v>4381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4381</v>
          </cell>
          <cell r="AK101">
            <v>0</v>
          </cell>
          <cell r="AL101">
            <v>0</v>
          </cell>
          <cell r="AM101" t="e">
            <v>#N/A</v>
          </cell>
          <cell r="AN101" t="e">
            <v>#N/A</v>
          </cell>
          <cell r="AO101">
            <v>0</v>
          </cell>
          <cell r="AP101">
            <v>0</v>
          </cell>
          <cell r="AQ101" t="e">
            <v>#N/A</v>
          </cell>
          <cell r="AR101" t="e">
            <v>#N/A</v>
          </cell>
          <cell r="AS101">
            <v>0</v>
          </cell>
          <cell r="AT101" t="e">
            <v>#N/A</v>
          </cell>
          <cell r="AU101" t="e">
            <v>#N/A</v>
          </cell>
          <cell r="AV101">
            <v>0</v>
          </cell>
          <cell r="AW101">
            <v>4381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 t="e">
            <v>#N/A</v>
          </cell>
          <cell r="BE101">
            <v>0</v>
          </cell>
          <cell r="BF101">
            <v>1461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1461</v>
          </cell>
          <cell r="BL101">
            <v>0</v>
          </cell>
          <cell r="BM101">
            <v>0</v>
          </cell>
          <cell r="BN101" t="e">
            <v>#N/A</v>
          </cell>
          <cell r="BO101" t="e">
            <v>#N/A</v>
          </cell>
          <cell r="BP101">
            <v>0</v>
          </cell>
          <cell r="BQ101">
            <v>0</v>
          </cell>
          <cell r="BR101" t="e">
            <v>#N/A</v>
          </cell>
          <cell r="BS101" t="e">
            <v>#N/A</v>
          </cell>
          <cell r="BT101">
            <v>0</v>
          </cell>
          <cell r="BU101" t="e">
            <v>#N/A</v>
          </cell>
          <cell r="BV101" t="e">
            <v>#N/A</v>
          </cell>
          <cell r="BW101">
            <v>0</v>
          </cell>
          <cell r="BX101">
            <v>1461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 t="e">
            <v>#N/A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 t="e">
            <v>#N/A</v>
          </cell>
          <cell r="CP101" t="e">
            <v>#N/A</v>
          </cell>
          <cell r="CQ101">
            <v>0</v>
          </cell>
          <cell r="CR101">
            <v>0</v>
          </cell>
          <cell r="CS101" t="e">
            <v>#N/A</v>
          </cell>
          <cell r="CT101" t="e">
            <v>#N/A</v>
          </cell>
          <cell r="CU101">
            <v>0</v>
          </cell>
          <cell r="CV101" t="e">
            <v>#N/A</v>
          </cell>
          <cell r="CW101" t="e">
            <v>#N/A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 t="e">
            <v>#N/A</v>
          </cell>
          <cell r="DG101">
            <v>0</v>
          </cell>
          <cell r="DH101">
            <v>2921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29210</v>
          </cell>
          <cell r="DN101">
            <v>0</v>
          </cell>
          <cell r="DO101">
            <v>0</v>
          </cell>
          <cell r="DP101" t="e">
            <v>#N/A</v>
          </cell>
          <cell r="DQ101" t="e">
            <v>#N/A</v>
          </cell>
          <cell r="DR101">
            <v>0</v>
          </cell>
          <cell r="DS101">
            <v>0</v>
          </cell>
          <cell r="DT101" t="e">
            <v>#N/A</v>
          </cell>
          <cell r="DU101" t="e">
            <v>#N/A</v>
          </cell>
          <cell r="DV101">
            <v>0</v>
          </cell>
          <cell r="DW101" t="e">
            <v>#N/A</v>
          </cell>
          <cell r="DX101" t="e">
            <v>#N/A</v>
          </cell>
          <cell r="DY101">
            <v>0</v>
          </cell>
          <cell r="DZ101">
            <v>29210</v>
          </cell>
          <cell r="EA101">
            <v>0</v>
          </cell>
          <cell r="EB101">
            <v>2921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 t="e">
            <v>#N/A</v>
          </cell>
          <cell r="EJ101">
            <v>0</v>
          </cell>
          <cell r="EK101">
            <v>38833</v>
          </cell>
          <cell r="EL101">
            <v>610</v>
          </cell>
          <cell r="EM101">
            <v>0</v>
          </cell>
          <cell r="EN101">
            <v>610</v>
          </cell>
          <cell r="EO101">
            <v>0</v>
          </cell>
          <cell r="EP101">
            <v>39443</v>
          </cell>
          <cell r="EQ101">
            <v>0</v>
          </cell>
          <cell r="ER101">
            <v>0</v>
          </cell>
          <cell r="ES101" t="e">
            <v>#N/A</v>
          </cell>
          <cell r="ET101" t="e">
            <v>#N/A</v>
          </cell>
          <cell r="EU101">
            <v>0</v>
          </cell>
          <cell r="EV101">
            <v>0</v>
          </cell>
          <cell r="EW101" t="e">
            <v>#N/A</v>
          </cell>
          <cell r="EX101" t="e">
            <v>#N/A</v>
          </cell>
          <cell r="EY101">
            <v>0</v>
          </cell>
          <cell r="EZ101" t="e">
            <v>#N/A</v>
          </cell>
          <cell r="FA101" t="e">
            <v>#N/A</v>
          </cell>
          <cell r="FB101">
            <v>0</v>
          </cell>
          <cell r="FC101">
            <v>39443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 t="e">
            <v>#N/A</v>
          </cell>
          <cell r="FK101">
            <v>0</v>
          </cell>
          <cell r="FL101">
            <v>199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199</v>
          </cell>
          <cell r="FR101">
            <v>0</v>
          </cell>
          <cell r="FS101">
            <v>0</v>
          </cell>
          <cell r="FT101" t="e">
            <v>#N/A</v>
          </cell>
          <cell r="FU101" t="e">
            <v>#N/A</v>
          </cell>
          <cell r="FV101">
            <v>0</v>
          </cell>
          <cell r="FW101">
            <v>0</v>
          </cell>
          <cell r="FX101" t="e">
            <v>#N/A</v>
          </cell>
          <cell r="FY101" t="e">
            <v>#N/A</v>
          </cell>
          <cell r="FZ101">
            <v>0</v>
          </cell>
          <cell r="GA101" t="e">
            <v>#N/A</v>
          </cell>
          <cell r="GB101" t="e">
            <v>#N/A</v>
          </cell>
          <cell r="GC101">
            <v>0</v>
          </cell>
          <cell r="GD101">
            <v>199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 t="e">
            <v>#N/A</v>
          </cell>
          <cell r="GL101">
            <v>0</v>
          </cell>
          <cell r="GM101">
            <v>796</v>
          </cell>
          <cell r="GN101">
            <v>914</v>
          </cell>
          <cell r="GO101">
            <v>0</v>
          </cell>
          <cell r="GP101">
            <v>914</v>
          </cell>
          <cell r="GQ101">
            <v>0</v>
          </cell>
          <cell r="GR101">
            <v>1710</v>
          </cell>
          <cell r="GS101">
            <v>0</v>
          </cell>
          <cell r="GT101">
            <v>0</v>
          </cell>
          <cell r="GU101" t="e">
            <v>#N/A</v>
          </cell>
          <cell r="GV101" t="e">
            <v>#N/A</v>
          </cell>
          <cell r="GW101">
            <v>0</v>
          </cell>
          <cell r="GX101">
            <v>0</v>
          </cell>
          <cell r="GY101" t="e">
            <v>#N/A</v>
          </cell>
          <cell r="GZ101" t="e">
            <v>#N/A</v>
          </cell>
          <cell r="HA101">
            <v>0</v>
          </cell>
          <cell r="HB101" t="e">
            <v>#N/A</v>
          </cell>
          <cell r="HC101" t="e">
            <v>#N/A</v>
          </cell>
          <cell r="HD101">
            <v>0</v>
          </cell>
          <cell r="HE101">
            <v>171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 t="e">
            <v>#N/A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</v>
          </cell>
          <cell r="HU101">
            <v>0</v>
          </cell>
          <cell r="HV101" t="e">
            <v>#N/A</v>
          </cell>
          <cell r="HW101" t="e">
            <v>#N/A</v>
          </cell>
          <cell r="HX101">
            <v>0</v>
          </cell>
          <cell r="HY101">
            <v>0</v>
          </cell>
          <cell r="HZ101" t="e">
            <v>#N/A</v>
          </cell>
          <cell r="IA101" t="e">
            <v>#N/A</v>
          </cell>
          <cell r="IB101">
            <v>0</v>
          </cell>
          <cell r="IC101" t="e">
            <v>#N/A</v>
          </cell>
          <cell r="ID101" t="e">
            <v>#N/A</v>
          </cell>
          <cell r="IE101">
            <v>0</v>
          </cell>
          <cell r="IF101">
            <v>0</v>
          </cell>
          <cell r="IG101">
            <v>0</v>
          </cell>
          <cell r="IH101">
            <v>0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 t="e">
            <v>#N/A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0</v>
          </cell>
          <cell r="IU101">
            <v>0</v>
          </cell>
          <cell r="IV101">
            <v>0</v>
          </cell>
          <cell r="IW101" t="e">
            <v>#N/A</v>
          </cell>
          <cell r="IX101" t="e">
            <v>#N/A</v>
          </cell>
          <cell r="IY101">
            <v>0</v>
          </cell>
          <cell r="IZ101">
            <v>0</v>
          </cell>
          <cell r="JA101" t="e">
            <v>#N/A</v>
          </cell>
          <cell r="JB101" t="e">
            <v>#N/A</v>
          </cell>
          <cell r="JC101">
            <v>0</v>
          </cell>
          <cell r="JD101" t="e">
            <v>#N/A</v>
          </cell>
          <cell r="JE101" t="e">
            <v>#N/A</v>
          </cell>
          <cell r="JF101">
            <v>0</v>
          </cell>
          <cell r="JG101">
            <v>0</v>
          </cell>
          <cell r="JH101">
            <v>0</v>
          </cell>
          <cell r="JI101">
            <v>0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 t="e">
            <v>#N/A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 t="e">
            <v>#N/A</v>
          </cell>
          <cell r="JY101" t="e">
            <v>#N/A</v>
          </cell>
          <cell r="JZ101">
            <v>0</v>
          </cell>
          <cell r="KA101">
            <v>0</v>
          </cell>
          <cell r="KB101" t="e">
            <v>#N/A</v>
          </cell>
          <cell r="KC101" t="e">
            <v>#N/A</v>
          </cell>
          <cell r="KD101">
            <v>0</v>
          </cell>
          <cell r="KE101" t="e">
            <v>#N/A</v>
          </cell>
          <cell r="KF101" t="e">
            <v>#N/A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 t="e">
            <v>#N/A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 t="e">
            <v>#N/A</v>
          </cell>
          <cell r="KZ101" t="e">
            <v>#N/A</v>
          </cell>
          <cell r="LA101">
            <v>0</v>
          </cell>
          <cell r="LB101">
            <v>0</v>
          </cell>
          <cell r="LC101" t="e">
            <v>#N/A</v>
          </cell>
          <cell r="LD101" t="e">
            <v>#N/A</v>
          </cell>
          <cell r="LE101">
            <v>0</v>
          </cell>
          <cell r="LF101" t="e">
            <v>#N/A</v>
          </cell>
          <cell r="LG101" t="e">
            <v>#N/A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P101" t="e">
            <v>#N/A</v>
          </cell>
          <cell r="LQ101">
            <v>0</v>
          </cell>
          <cell r="LR101">
            <v>39828</v>
          </cell>
          <cell r="LS101">
            <v>1524</v>
          </cell>
          <cell r="LT101">
            <v>0</v>
          </cell>
          <cell r="LU101">
            <v>1524</v>
          </cell>
          <cell r="LV101">
            <v>0</v>
          </cell>
          <cell r="LW101">
            <v>41352</v>
          </cell>
          <cell r="LX101">
            <v>0</v>
          </cell>
          <cell r="LY101">
            <v>0</v>
          </cell>
          <cell r="LZ101" t="e">
            <v>#N/A</v>
          </cell>
          <cell r="MA101" t="e">
            <v>#N/A</v>
          </cell>
          <cell r="MB101">
            <v>0</v>
          </cell>
          <cell r="MC101">
            <v>0</v>
          </cell>
          <cell r="MD101" t="e">
            <v>#N/A</v>
          </cell>
          <cell r="ME101" t="e">
            <v>#N/A</v>
          </cell>
          <cell r="MF101">
            <v>0</v>
          </cell>
          <cell r="MG101" t="e">
            <v>#N/A</v>
          </cell>
          <cell r="MH101" t="e">
            <v>#N/A</v>
          </cell>
          <cell r="MI101">
            <v>0</v>
          </cell>
          <cell r="MJ101">
            <v>41352</v>
          </cell>
          <cell r="MK101">
            <v>0</v>
          </cell>
          <cell r="ML101">
            <v>41352</v>
          </cell>
          <cell r="MM101">
            <v>0</v>
          </cell>
          <cell r="MN101">
            <v>0</v>
          </cell>
          <cell r="MO101">
            <v>0</v>
          </cell>
          <cell r="MP101">
            <v>0</v>
          </cell>
          <cell r="MQ101">
            <v>0</v>
          </cell>
          <cell r="MR101">
            <v>0</v>
          </cell>
          <cell r="MS101" t="e">
            <v>#N/A</v>
          </cell>
          <cell r="MT101">
            <v>0</v>
          </cell>
          <cell r="MU101">
            <v>125</v>
          </cell>
          <cell r="MV101">
            <v>0</v>
          </cell>
          <cell r="MW101">
            <v>0</v>
          </cell>
          <cell r="MX101">
            <v>0</v>
          </cell>
          <cell r="MY101">
            <v>0</v>
          </cell>
          <cell r="MZ101">
            <v>125</v>
          </cell>
          <cell r="NA101">
            <v>0</v>
          </cell>
          <cell r="NB101">
            <v>0</v>
          </cell>
          <cell r="NC101" t="e">
            <v>#N/A</v>
          </cell>
          <cell r="ND101" t="e">
            <v>#N/A</v>
          </cell>
          <cell r="NE101">
            <v>0</v>
          </cell>
          <cell r="NF101">
            <v>0</v>
          </cell>
          <cell r="NG101" t="e">
            <v>#N/A</v>
          </cell>
          <cell r="NH101" t="e">
            <v>#N/A</v>
          </cell>
          <cell r="NI101">
            <v>0</v>
          </cell>
          <cell r="NJ101" t="e">
            <v>#N/A</v>
          </cell>
          <cell r="NK101" t="e">
            <v>#N/A</v>
          </cell>
          <cell r="NL101">
            <v>0</v>
          </cell>
          <cell r="NM101">
            <v>125</v>
          </cell>
          <cell r="NN101">
            <v>0</v>
          </cell>
          <cell r="NO101">
            <v>125</v>
          </cell>
          <cell r="NP101">
            <v>0</v>
          </cell>
          <cell r="NQ101">
            <v>0</v>
          </cell>
          <cell r="NR101">
            <v>0</v>
          </cell>
          <cell r="NS101">
            <v>0</v>
          </cell>
          <cell r="NT101">
            <v>0</v>
          </cell>
          <cell r="NU101">
            <v>0</v>
          </cell>
          <cell r="NV101" t="e">
            <v>#N/A</v>
          </cell>
          <cell r="NW101">
            <v>0</v>
          </cell>
          <cell r="NX101">
            <v>0</v>
          </cell>
          <cell r="NY101">
            <v>0</v>
          </cell>
          <cell r="NZ101">
            <v>0</v>
          </cell>
          <cell r="OA101">
            <v>0</v>
          </cell>
          <cell r="OB101">
            <v>0</v>
          </cell>
          <cell r="OC101">
            <v>0</v>
          </cell>
          <cell r="OD101">
            <v>0</v>
          </cell>
          <cell r="OE101">
            <v>0</v>
          </cell>
          <cell r="OF101" t="e">
            <v>#N/A</v>
          </cell>
          <cell r="OG101" t="e">
            <v>#N/A</v>
          </cell>
          <cell r="OH101">
            <v>0</v>
          </cell>
          <cell r="OI101">
            <v>0</v>
          </cell>
          <cell r="OJ101" t="e">
            <v>#N/A</v>
          </cell>
          <cell r="OK101" t="e">
            <v>#N/A</v>
          </cell>
          <cell r="OL101">
            <v>0</v>
          </cell>
          <cell r="OM101" t="e">
            <v>#N/A</v>
          </cell>
          <cell r="ON101" t="e">
            <v>#N/A</v>
          </cell>
          <cell r="OO101">
            <v>0</v>
          </cell>
          <cell r="OP101">
            <v>0</v>
          </cell>
          <cell r="OQ101">
            <v>0</v>
          </cell>
          <cell r="OR101">
            <v>0</v>
          </cell>
          <cell r="OS101">
            <v>0</v>
          </cell>
          <cell r="OT101">
            <v>0</v>
          </cell>
          <cell r="OU101">
            <v>0</v>
          </cell>
          <cell r="OV101">
            <v>0</v>
          </cell>
          <cell r="OW101">
            <v>0</v>
          </cell>
          <cell r="OX101">
            <v>0</v>
          </cell>
          <cell r="OY101" t="e">
            <v>#N/A</v>
          </cell>
          <cell r="OZ101">
            <v>0</v>
          </cell>
          <cell r="PA101">
            <v>0</v>
          </cell>
          <cell r="PB101">
            <v>0</v>
          </cell>
          <cell r="PC101">
            <v>0</v>
          </cell>
          <cell r="PD101">
            <v>0</v>
          </cell>
          <cell r="PE101">
            <v>0</v>
          </cell>
          <cell r="PF101">
            <v>0</v>
          </cell>
          <cell r="PG101">
            <v>0</v>
          </cell>
          <cell r="PH101">
            <v>0</v>
          </cell>
          <cell r="PI101" t="e">
            <v>#N/A</v>
          </cell>
          <cell r="PJ101" t="e">
            <v>#N/A</v>
          </cell>
          <cell r="PK101">
            <v>0</v>
          </cell>
          <cell r="PL101">
            <v>0</v>
          </cell>
          <cell r="PM101" t="e">
            <v>#N/A</v>
          </cell>
          <cell r="PN101" t="e">
            <v>#N/A</v>
          </cell>
          <cell r="PO101">
            <v>0</v>
          </cell>
          <cell r="PP101" t="e">
            <v>#N/A</v>
          </cell>
          <cell r="PQ101" t="e">
            <v>#N/A</v>
          </cell>
          <cell r="PR101">
            <v>0</v>
          </cell>
          <cell r="PS101">
            <v>0</v>
          </cell>
          <cell r="PT101">
            <v>0</v>
          </cell>
          <cell r="PU101">
            <v>0</v>
          </cell>
          <cell r="PV101">
            <v>0</v>
          </cell>
          <cell r="PW101">
            <v>0</v>
          </cell>
          <cell r="PX101">
            <v>0</v>
          </cell>
          <cell r="PY101">
            <v>0</v>
          </cell>
          <cell r="PZ101" t="e">
            <v>#N/A</v>
          </cell>
          <cell r="QA101">
            <v>0</v>
          </cell>
          <cell r="QB101">
            <v>0</v>
          </cell>
          <cell r="QC101">
            <v>0</v>
          </cell>
          <cell r="QD101">
            <v>0</v>
          </cell>
          <cell r="QE101">
            <v>0</v>
          </cell>
          <cell r="QF101">
            <v>0</v>
          </cell>
          <cell r="QG101">
            <v>0</v>
          </cell>
          <cell r="QH101">
            <v>0</v>
          </cell>
          <cell r="QI101">
            <v>0</v>
          </cell>
          <cell r="QJ101" t="e">
            <v>#N/A</v>
          </cell>
          <cell r="QK101" t="e">
            <v>#N/A</v>
          </cell>
          <cell r="QL101">
            <v>0</v>
          </cell>
          <cell r="QM101">
            <v>0</v>
          </cell>
          <cell r="QN101" t="e">
            <v>#N/A</v>
          </cell>
          <cell r="QO101" t="e">
            <v>#N/A</v>
          </cell>
          <cell r="QP101">
            <v>0</v>
          </cell>
          <cell r="QQ101" t="e">
            <v>#N/A</v>
          </cell>
          <cell r="QR101" t="e">
            <v>#N/A</v>
          </cell>
          <cell r="QS101">
            <v>0</v>
          </cell>
          <cell r="QT101">
            <v>0</v>
          </cell>
          <cell r="QU101">
            <v>0</v>
          </cell>
          <cell r="QV101">
            <v>0</v>
          </cell>
          <cell r="QW101">
            <v>0</v>
          </cell>
          <cell r="QX101">
            <v>0</v>
          </cell>
          <cell r="QY101">
            <v>0</v>
          </cell>
          <cell r="QZ101">
            <v>0</v>
          </cell>
          <cell r="RA101" t="e">
            <v>#N/A</v>
          </cell>
          <cell r="RB101">
            <v>0</v>
          </cell>
          <cell r="RC101">
            <v>0</v>
          </cell>
          <cell r="RD101">
            <v>0</v>
          </cell>
          <cell r="RE101">
            <v>0</v>
          </cell>
          <cell r="RF101">
            <v>0</v>
          </cell>
          <cell r="RG101">
            <v>0</v>
          </cell>
          <cell r="RH101">
            <v>0</v>
          </cell>
          <cell r="RI101">
            <v>0</v>
          </cell>
          <cell r="RJ101">
            <v>0</v>
          </cell>
          <cell r="RK101" t="e">
            <v>#N/A</v>
          </cell>
          <cell r="RL101" t="e">
            <v>#N/A</v>
          </cell>
          <cell r="RM101">
            <v>0</v>
          </cell>
          <cell r="RN101">
            <v>0</v>
          </cell>
          <cell r="RO101" t="e">
            <v>#N/A</v>
          </cell>
          <cell r="RP101" t="e">
            <v>#N/A</v>
          </cell>
          <cell r="RQ101">
            <v>0</v>
          </cell>
          <cell r="RR101" t="e">
            <v>#N/A</v>
          </cell>
          <cell r="RS101" t="e">
            <v>#N/A</v>
          </cell>
          <cell r="RT101">
            <v>0</v>
          </cell>
          <cell r="RU101">
            <v>0</v>
          </cell>
          <cell r="RV101">
            <v>0</v>
          </cell>
          <cell r="RW101">
            <v>0</v>
          </cell>
          <cell r="RX101">
            <v>0</v>
          </cell>
          <cell r="RY101">
            <v>0</v>
          </cell>
          <cell r="RZ101">
            <v>0</v>
          </cell>
          <cell r="SA101">
            <v>0</v>
          </cell>
          <cell r="SB101">
            <v>0</v>
          </cell>
          <cell r="SC101">
            <v>0</v>
          </cell>
          <cell r="SD101">
            <v>0</v>
          </cell>
          <cell r="SE101" t="e">
            <v>#N/A</v>
          </cell>
          <cell r="SF101">
            <v>0</v>
          </cell>
          <cell r="SG101">
            <v>630</v>
          </cell>
          <cell r="SH101">
            <v>0</v>
          </cell>
          <cell r="SI101">
            <v>0</v>
          </cell>
          <cell r="SJ101">
            <v>0</v>
          </cell>
          <cell r="SK101">
            <v>0</v>
          </cell>
          <cell r="SL101">
            <v>630</v>
          </cell>
          <cell r="SM101">
            <v>155</v>
          </cell>
          <cell r="SN101">
            <v>0</v>
          </cell>
          <cell r="SO101" t="e">
            <v>#N/A</v>
          </cell>
          <cell r="SP101" t="e">
            <v>#N/A</v>
          </cell>
          <cell r="SQ101">
            <v>0</v>
          </cell>
          <cell r="SR101">
            <v>0</v>
          </cell>
          <cell r="SS101" t="e">
            <v>#N/A</v>
          </cell>
          <cell r="ST101" t="e">
            <v>#N/A</v>
          </cell>
          <cell r="SU101">
            <v>0</v>
          </cell>
          <cell r="SV101" t="e">
            <v>#N/A</v>
          </cell>
          <cell r="SW101" t="e">
            <v>#N/A</v>
          </cell>
          <cell r="SX101">
            <v>155</v>
          </cell>
          <cell r="SY101">
            <v>785</v>
          </cell>
          <cell r="SZ101">
            <v>0</v>
          </cell>
          <cell r="TA101">
            <v>0</v>
          </cell>
          <cell r="TB101">
            <v>0</v>
          </cell>
          <cell r="TC101">
            <v>0</v>
          </cell>
          <cell r="TD101">
            <v>0</v>
          </cell>
          <cell r="TE101">
            <v>0</v>
          </cell>
          <cell r="TF101" t="e">
            <v>#N/A</v>
          </cell>
          <cell r="TG101">
            <v>0</v>
          </cell>
          <cell r="TH101">
            <v>0</v>
          </cell>
          <cell r="TI101">
            <v>0</v>
          </cell>
          <cell r="TJ101">
            <v>0</v>
          </cell>
          <cell r="TK101">
            <v>0</v>
          </cell>
          <cell r="TL101">
            <v>0</v>
          </cell>
          <cell r="TM101">
            <v>0</v>
          </cell>
          <cell r="TN101">
            <v>0</v>
          </cell>
          <cell r="TO101">
            <v>0</v>
          </cell>
          <cell r="TP101" t="e">
            <v>#N/A</v>
          </cell>
          <cell r="TQ101" t="e">
            <v>#N/A</v>
          </cell>
          <cell r="TR101">
            <v>0</v>
          </cell>
          <cell r="TS101">
            <v>0</v>
          </cell>
          <cell r="TT101" t="e">
            <v>#N/A</v>
          </cell>
          <cell r="TU101" t="e">
            <v>#N/A</v>
          </cell>
          <cell r="TV101">
            <v>0</v>
          </cell>
          <cell r="TW101" t="e">
            <v>#N/A</v>
          </cell>
          <cell r="TX101" t="e">
            <v>#N/A</v>
          </cell>
          <cell r="TY101">
            <v>0</v>
          </cell>
          <cell r="TZ101">
            <v>0</v>
          </cell>
          <cell r="UA101">
            <v>0</v>
          </cell>
          <cell r="UB101">
            <v>0</v>
          </cell>
          <cell r="UC101">
            <v>0</v>
          </cell>
          <cell r="UD101">
            <v>0</v>
          </cell>
          <cell r="UE101">
            <v>0</v>
          </cell>
          <cell r="UF101">
            <v>0</v>
          </cell>
          <cell r="UG101" t="e">
            <v>#N/A</v>
          </cell>
          <cell r="UH101">
            <v>0</v>
          </cell>
          <cell r="UI101">
            <v>0</v>
          </cell>
          <cell r="UJ101">
            <v>0</v>
          </cell>
          <cell r="UK101">
            <v>0</v>
          </cell>
          <cell r="UL101">
            <v>0</v>
          </cell>
          <cell r="UM101">
            <v>0</v>
          </cell>
          <cell r="UN101">
            <v>0</v>
          </cell>
          <cell r="UO101">
            <v>0</v>
          </cell>
          <cell r="UP101">
            <v>0</v>
          </cell>
          <cell r="UQ101" t="e">
            <v>#N/A</v>
          </cell>
          <cell r="UR101" t="e">
            <v>#N/A</v>
          </cell>
          <cell r="US101">
            <v>0</v>
          </cell>
          <cell r="UT101">
            <v>0</v>
          </cell>
          <cell r="UU101" t="e">
            <v>#N/A</v>
          </cell>
          <cell r="UV101" t="e">
            <v>#N/A</v>
          </cell>
          <cell r="UW101">
            <v>0</v>
          </cell>
          <cell r="UX101" t="e">
            <v>#N/A</v>
          </cell>
          <cell r="UY101" t="e">
            <v>#N/A</v>
          </cell>
          <cell r="UZ101">
            <v>0</v>
          </cell>
          <cell r="VA101">
            <v>0</v>
          </cell>
          <cell r="VB101">
            <v>0</v>
          </cell>
          <cell r="VC101">
            <v>0</v>
          </cell>
          <cell r="VD101">
            <v>0</v>
          </cell>
          <cell r="VE101">
            <v>0</v>
          </cell>
          <cell r="VF101">
            <v>0</v>
          </cell>
          <cell r="VG101">
            <v>0</v>
          </cell>
          <cell r="VH101" t="e">
            <v>#N/A</v>
          </cell>
          <cell r="VI101">
            <v>0</v>
          </cell>
          <cell r="VJ101">
            <v>0</v>
          </cell>
          <cell r="VK101">
            <v>0</v>
          </cell>
          <cell r="VL101">
            <v>0</v>
          </cell>
          <cell r="VM101">
            <v>0</v>
          </cell>
          <cell r="VN101">
            <v>0</v>
          </cell>
          <cell r="VO101">
            <v>0</v>
          </cell>
          <cell r="VP101">
            <v>0</v>
          </cell>
          <cell r="VQ101">
            <v>0</v>
          </cell>
          <cell r="VR101" t="e">
            <v>#N/A</v>
          </cell>
          <cell r="VS101" t="e">
            <v>#N/A</v>
          </cell>
          <cell r="VT101">
            <v>0</v>
          </cell>
          <cell r="VU101">
            <v>0</v>
          </cell>
          <cell r="VV101" t="e">
            <v>#N/A</v>
          </cell>
          <cell r="VW101" t="e">
            <v>#N/A</v>
          </cell>
          <cell r="VX101">
            <v>0</v>
          </cell>
          <cell r="VY101" t="e">
            <v>#N/A</v>
          </cell>
          <cell r="VZ101" t="e">
            <v>#N/A</v>
          </cell>
          <cell r="WA101">
            <v>0</v>
          </cell>
          <cell r="WB101">
            <v>0</v>
          </cell>
          <cell r="WC101">
            <v>0</v>
          </cell>
          <cell r="WD101">
            <v>0</v>
          </cell>
          <cell r="WE101">
            <v>0</v>
          </cell>
          <cell r="WF101">
            <v>0</v>
          </cell>
          <cell r="WG101">
            <v>0</v>
          </cell>
          <cell r="WH101">
            <v>0</v>
          </cell>
          <cell r="WI101" t="e">
            <v>#N/A</v>
          </cell>
          <cell r="WJ101">
            <v>0</v>
          </cell>
          <cell r="WK101">
            <v>25</v>
          </cell>
          <cell r="WL101">
            <v>0</v>
          </cell>
          <cell r="WM101">
            <v>0</v>
          </cell>
          <cell r="WN101">
            <v>0</v>
          </cell>
          <cell r="WO101">
            <v>0</v>
          </cell>
          <cell r="WP101">
            <v>25</v>
          </cell>
          <cell r="WQ101">
            <v>0</v>
          </cell>
          <cell r="WR101">
            <v>0</v>
          </cell>
          <cell r="WS101" t="e">
            <v>#N/A</v>
          </cell>
          <cell r="WT101" t="e">
            <v>#N/A</v>
          </cell>
          <cell r="WU101">
            <v>0</v>
          </cell>
          <cell r="WV101">
            <v>0</v>
          </cell>
          <cell r="WW101" t="e">
            <v>#N/A</v>
          </cell>
          <cell r="WX101" t="e">
            <v>#N/A</v>
          </cell>
          <cell r="WY101">
            <v>0</v>
          </cell>
          <cell r="WZ101" t="e">
            <v>#N/A</v>
          </cell>
          <cell r="XA101" t="e">
            <v>#N/A</v>
          </cell>
          <cell r="XB101">
            <v>0</v>
          </cell>
          <cell r="XC101">
            <v>25</v>
          </cell>
          <cell r="XD101">
            <v>0</v>
          </cell>
          <cell r="XE101">
            <v>0</v>
          </cell>
          <cell r="XF101">
            <v>0</v>
          </cell>
          <cell r="XG101">
            <v>0</v>
          </cell>
          <cell r="XH101">
            <v>0</v>
          </cell>
          <cell r="XI101">
            <v>0</v>
          </cell>
          <cell r="XJ101" t="e">
            <v>#N/A</v>
          </cell>
          <cell r="XK101">
            <v>0</v>
          </cell>
          <cell r="XL101">
            <v>655</v>
          </cell>
          <cell r="XM101">
            <v>0</v>
          </cell>
          <cell r="XN101">
            <v>0</v>
          </cell>
          <cell r="XO101">
            <v>0</v>
          </cell>
          <cell r="XP101">
            <v>0</v>
          </cell>
          <cell r="XQ101">
            <v>655</v>
          </cell>
          <cell r="XR101">
            <v>155</v>
          </cell>
          <cell r="XS101">
            <v>0</v>
          </cell>
          <cell r="XT101" t="e">
            <v>#N/A</v>
          </cell>
          <cell r="XU101" t="e">
            <v>#N/A</v>
          </cell>
          <cell r="XV101">
            <v>0</v>
          </cell>
          <cell r="XW101">
            <v>0</v>
          </cell>
          <cell r="XX101" t="e">
            <v>#N/A</v>
          </cell>
          <cell r="XY101" t="e">
            <v>#N/A</v>
          </cell>
          <cell r="XZ101">
            <v>0</v>
          </cell>
          <cell r="YA101" t="e">
            <v>#N/A</v>
          </cell>
          <cell r="YB101" t="e">
            <v>#N/A</v>
          </cell>
          <cell r="YC101">
            <v>155</v>
          </cell>
          <cell r="YD101">
            <v>810</v>
          </cell>
          <cell r="YE101">
            <v>0</v>
          </cell>
          <cell r="YF101">
            <v>810</v>
          </cell>
          <cell r="YG101">
            <v>0</v>
          </cell>
          <cell r="YH101">
            <v>0</v>
          </cell>
          <cell r="YI101">
            <v>0</v>
          </cell>
          <cell r="YJ101">
            <v>0</v>
          </cell>
          <cell r="YK101">
            <v>0</v>
          </cell>
          <cell r="YL101">
            <v>0</v>
          </cell>
          <cell r="YM101" t="e">
            <v>#N/A</v>
          </cell>
          <cell r="YN101">
            <v>0</v>
          </cell>
          <cell r="YO101">
            <v>0</v>
          </cell>
          <cell r="YP101">
            <v>0</v>
          </cell>
          <cell r="YQ101">
            <v>0</v>
          </cell>
          <cell r="YR101">
            <v>0</v>
          </cell>
          <cell r="YS101">
            <v>0</v>
          </cell>
          <cell r="YT101">
            <v>0</v>
          </cell>
          <cell r="YU101">
            <v>0</v>
          </cell>
          <cell r="YV101">
            <v>0</v>
          </cell>
          <cell r="YW101" t="e">
            <v>#N/A</v>
          </cell>
          <cell r="YX101" t="e">
            <v>#N/A</v>
          </cell>
          <cell r="YY101">
            <v>0</v>
          </cell>
          <cell r="YZ101">
            <v>0</v>
          </cell>
          <cell r="ZA101" t="e">
            <v>#N/A</v>
          </cell>
          <cell r="ZB101" t="e">
            <v>#N/A</v>
          </cell>
          <cell r="ZC101">
            <v>0</v>
          </cell>
          <cell r="ZD101" t="e">
            <v>#N/A</v>
          </cell>
          <cell r="ZE101" t="e">
            <v>#N/A</v>
          </cell>
          <cell r="ZF101">
            <v>0</v>
          </cell>
          <cell r="ZG101">
            <v>0</v>
          </cell>
          <cell r="ZH101">
            <v>0</v>
          </cell>
          <cell r="ZI101">
            <v>0</v>
          </cell>
          <cell r="ZJ101">
            <v>0</v>
          </cell>
          <cell r="ZK101">
            <v>0</v>
          </cell>
          <cell r="ZL101">
            <v>0</v>
          </cell>
          <cell r="ZM101">
            <v>0</v>
          </cell>
          <cell r="ZN101" t="e">
            <v>#N/A</v>
          </cell>
          <cell r="ZO101">
            <v>0</v>
          </cell>
          <cell r="ZP101">
            <v>0</v>
          </cell>
          <cell r="ZQ101">
            <v>0</v>
          </cell>
          <cell r="ZR101">
            <v>0</v>
          </cell>
          <cell r="ZS101">
            <v>0</v>
          </cell>
          <cell r="ZT101">
            <v>0</v>
          </cell>
          <cell r="ZU101">
            <v>0</v>
          </cell>
          <cell r="ZV101">
            <v>0</v>
          </cell>
          <cell r="ZW101">
            <v>0</v>
          </cell>
          <cell r="ZX101" t="e">
            <v>#N/A</v>
          </cell>
          <cell r="ZY101" t="e">
            <v>#N/A</v>
          </cell>
          <cell r="ZZ101">
            <v>0</v>
          </cell>
          <cell r="AAA101">
            <v>0</v>
          </cell>
          <cell r="AAB101" t="e">
            <v>#N/A</v>
          </cell>
          <cell r="AAC101" t="e">
            <v>#N/A</v>
          </cell>
          <cell r="AAD101">
            <v>0</v>
          </cell>
          <cell r="AAE101" t="e">
            <v>#N/A</v>
          </cell>
          <cell r="AAF101" t="e">
            <v>#N/A</v>
          </cell>
          <cell r="AAG101">
            <v>0</v>
          </cell>
          <cell r="AAH101">
            <v>0</v>
          </cell>
          <cell r="AAI101">
            <v>0</v>
          </cell>
          <cell r="AAJ101">
            <v>0</v>
          </cell>
          <cell r="AAK101">
            <v>0</v>
          </cell>
          <cell r="AAL101">
            <v>0</v>
          </cell>
          <cell r="AAM101">
            <v>0</v>
          </cell>
          <cell r="AAN101">
            <v>0</v>
          </cell>
          <cell r="AAO101" t="e">
            <v>#N/A</v>
          </cell>
          <cell r="AAP101">
            <v>0</v>
          </cell>
          <cell r="AAQ101">
            <v>0</v>
          </cell>
          <cell r="AAR101">
            <v>0</v>
          </cell>
          <cell r="AAS101">
            <v>0</v>
          </cell>
          <cell r="AAT101">
            <v>0</v>
          </cell>
          <cell r="AAU101">
            <v>0</v>
          </cell>
          <cell r="AAV101">
            <v>0</v>
          </cell>
          <cell r="AAW101">
            <v>0</v>
          </cell>
          <cell r="AAX101">
            <v>0</v>
          </cell>
          <cell r="AAY101" t="e">
            <v>#N/A</v>
          </cell>
          <cell r="AAZ101" t="e">
            <v>#N/A</v>
          </cell>
          <cell r="ABA101">
            <v>0</v>
          </cell>
          <cell r="ABB101">
            <v>0</v>
          </cell>
          <cell r="ABC101" t="e">
            <v>#N/A</v>
          </cell>
          <cell r="ABD101" t="e">
            <v>#N/A</v>
          </cell>
          <cell r="ABE101">
            <v>0</v>
          </cell>
          <cell r="ABF101" t="e">
            <v>#N/A</v>
          </cell>
          <cell r="ABG101" t="e">
            <v>#N/A</v>
          </cell>
          <cell r="ABH101">
            <v>0</v>
          </cell>
          <cell r="ABI101">
            <v>0</v>
          </cell>
          <cell r="ABJ101">
            <v>0</v>
          </cell>
          <cell r="ABK101">
            <v>0</v>
          </cell>
          <cell r="ABL101">
            <v>0</v>
          </cell>
          <cell r="ABM101">
            <v>0</v>
          </cell>
          <cell r="ABN101">
            <v>0</v>
          </cell>
          <cell r="ABO101">
            <v>0</v>
          </cell>
          <cell r="ABP101" t="e">
            <v>#N/A</v>
          </cell>
          <cell r="ABQ101">
            <v>0</v>
          </cell>
          <cell r="ABR101">
            <v>0</v>
          </cell>
          <cell r="ABS101">
            <v>0</v>
          </cell>
          <cell r="ABT101">
            <v>0</v>
          </cell>
          <cell r="ABU101">
            <v>0</v>
          </cell>
          <cell r="ABV101">
            <v>0</v>
          </cell>
          <cell r="ABW101">
            <v>0</v>
          </cell>
          <cell r="ABX101">
            <v>0</v>
          </cell>
          <cell r="ABY101">
            <v>0</v>
          </cell>
          <cell r="ABZ101" t="e">
            <v>#N/A</v>
          </cell>
          <cell r="ACA101" t="e">
            <v>#N/A</v>
          </cell>
          <cell r="ACB101">
            <v>0</v>
          </cell>
          <cell r="ACC101">
            <v>0</v>
          </cell>
          <cell r="ACD101" t="e">
            <v>#N/A</v>
          </cell>
          <cell r="ACE101" t="e">
            <v>#N/A</v>
          </cell>
          <cell r="ACF101">
            <v>0</v>
          </cell>
          <cell r="ACG101" t="e">
            <v>#N/A</v>
          </cell>
          <cell r="ACH101" t="e">
            <v>#N/A</v>
          </cell>
          <cell r="ACI101">
            <v>0</v>
          </cell>
          <cell r="ACJ101">
            <v>0</v>
          </cell>
          <cell r="ACK101">
            <v>0</v>
          </cell>
          <cell r="ACL101">
            <v>0</v>
          </cell>
          <cell r="ACM101">
            <v>0</v>
          </cell>
          <cell r="ACN101">
            <v>0</v>
          </cell>
          <cell r="ACO101">
            <v>0</v>
          </cell>
          <cell r="ACP101">
            <v>0</v>
          </cell>
          <cell r="ACQ101" t="e">
            <v>#N/A</v>
          </cell>
          <cell r="ACR101">
            <v>0</v>
          </cell>
          <cell r="ACS101">
            <v>0</v>
          </cell>
          <cell r="ACT101">
            <v>0</v>
          </cell>
          <cell r="ACU101">
            <v>0</v>
          </cell>
          <cell r="ACV101">
            <v>0</v>
          </cell>
          <cell r="ACW101">
            <v>0</v>
          </cell>
          <cell r="ACX101">
            <v>0</v>
          </cell>
          <cell r="ACY101">
            <v>0</v>
          </cell>
          <cell r="ACZ101">
            <v>0</v>
          </cell>
          <cell r="ADA101" t="e">
            <v>#N/A</v>
          </cell>
          <cell r="ADB101" t="e">
            <v>#N/A</v>
          </cell>
          <cell r="ADC101">
            <v>0</v>
          </cell>
          <cell r="ADD101">
            <v>0</v>
          </cell>
          <cell r="ADE101" t="e">
            <v>#N/A</v>
          </cell>
          <cell r="ADF101" t="e">
            <v>#N/A</v>
          </cell>
          <cell r="ADG101">
            <v>0</v>
          </cell>
          <cell r="ADH101" t="e">
            <v>#N/A</v>
          </cell>
          <cell r="ADI101" t="e">
            <v>#N/A</v>
          </cell>
          <cell r="ADJ101">
            <v>0</v>
          </cell>
          <cell r="ADK101">
            <v>0</v>
          </cell>
          <cell r="ADL101">
            <v>0</v>
          </cell>
          <cell r="ADM101">
            <v>0</v>
          </cell>
          <cell r="ADN101">
            <v>0</v>
          </cell>
          <cell r="ADO101">
            <v>0</v>
          </cell>
          <cell r="ADP101">
            <v>0</v>
          </cell>
          <cell r="ADQ101">
            <v>0</v>
          </cell>
          <cell r="ADR101" t="e">
            <v>#N/A</v>
          </cell>
          <cell r="ADS101">
            <v>0</v>
          </cell>
          <cell r="ADT101">
            <v>0</v>
          </cell>
          <cell r="ADU101">
            <v>0</v>
          </cell>
          <cell r="ADV101">
            <v>0</v>
          </cell>
          <cell r="ADW101">
            <v>0</v>
          </cell>
          <cell r="ADX101">
            <v>0</v>
          </cell>
          <cell r="ADY101">
            <v>0</v>
          </cell>
          <cell r="ADZ101">
            <v>0</v>
          </cell>
          <cell r="AEA101">
            <v>0</v>
          </cell>
          <cell r="AEB101" t="e">
            <v>#N/A</v>
          </cell>
          <cell r="AEC101" t="e">
            <v>#N/A</v>
          </cell>
          <cell r="AED101">
            <v>0</v>
          </cell>
          <cell r="AEE101">
            <v>0</v>
          </cell>
          <cell r="AEF101" t="e">
            <v>#N/A</v>
          </cell>
          <cell r="AEG101" t="e">
            <v>#N/A</v>
          </cell>
          <cell r="AEH101">
            <v>0</v>
          </cell>
          <cell r="AEI101" t="e">
            <v>#N/A</v>
          </cell>
          <cell r="AEJ101" t="e">
            <v>#N/A</v>
          </cell>
          <cell r="AEK101">
            <v>0</v>
          </cell>
          <cell r="AEL101">
            <v>0</v>
          </cell>
          <cell r="AEM101">
            <v>0</v>
          </cell>
          <cell r="AEN101">
            <v>0</v>
          </cell>
          <cell r="AEO101">
            <v>0</v>
          </cell>
          <cell r="AEP101">
            <v>0</v>
          </cell>
          <cell r="AEQ101">
            <v>0</v>
          </cell>
          <cell r="AER101">
            <v>0</v>
          </cell>
          <cell r="AES101" t="e">
            <v>#N/A</v>
          </cell>
          <cell r="AET101">
            <v>0</v>
          </cell>
          <cell r="AEU101">
            <v>0</v>
          </cell>
          <cell r="AEV101">
            <v>0</v>
          </cell>
          <cell r="AEW101">
            <v>0</v>
          </cell>
          <cell r="AEX101">
            <v>0</v>
          </cell>
          <cell r="AEY101">
            <v>0</v>
          </cell>
          <cell r="AEZ101">
            <v>0</v>
          </cell>
          <cell r="AFA101">
            <v>0</v>
          </cell>
          <cell r="AFB101">
            <v>0</v>
          </cell>
          <cell r="AFC101" t="e">
            <v>#N/A</v>
          </cell>
          <cell r="AFD101" t="e">
            <v>#N/A</v>
          </cell>
          <cell r="AFE101">
            <v>0</v>
          </cell>
          <cell r="AFF101">
            <v>0</v>
          </cell>
          <cell r="AFG101" t="e">
            <v>#N/A</v>
          </cell>
          <cell r="AFH101" t="e">
            <v>#N/A</v>
          </cell>
          <cell r="AFI101">
            <v>0</v>
          </cell>
          <cell r="AFJ101" t="e">
            <v>#N/A</v>
          </cell>
          <cell r="AFK101" t="e">
            <v>#N/A</v>
          </cell>
          <cell r="AFL101">
            <v>0</v>
          </cell>
          <cell r="AFM101">
            <v>0</v>
          </cell>
          <cell r="AFN101">
            <v>0</v>
          </cell>
          <cell r="AFO101">
            <v>0</v>
          </cell>
          <cell r="AFP101">
            <v>0</v>
          </cell>
          <cell r="AFQ101">
            <v>0</v>
          </cell>
          <cell r="AFR101">
            <v>0</v>
          </cell>
          <cell r="AFS101">
            <v>0</v>
          </cell>
          <cell r="AFT101" t="e">
            <v>#N/A</v>
          </cell>
          <cell r="AFU101">
            <v>0</v>
          </cell>
          <cell r="AFV101">
            <v>0</v>
          </cell>
          <cell r="AFW101">
            <v>0</v>
          </cell>
          <cell r="AFX101">
            <v>0</v>
          </cell>
          <cell r="AFY101">
            <v>0</v>
          </cell>
          <cell r="AFZ101">
            <v>0</v>
          </cell>
          <cell r="AGA101">
            <v>0</v>
          </cell>
          <cell r="AGB101">
            <v>0</v>
          </cell>
          <cell r="AGC101">
            <v>0</v>
          </cell>
          <cell r="AGD101" t="e">
            <v>#N/A</v>
          </cell>
          <cell r="AGE101" t="e">
            <v>#N/A</v>
          </cell>
          <cell r="AGF101">
            <v>0</v>
          </cell>
          <cell r="AGG101">
            <v>0</v>
          </cell>
          <cell r="AGH101" t="e">
            <v>#N/A</v>
          </cell>
          <cell r="AGI101" t="e">
            <v>#N/A</v>
          </cell>
          <cell r="AGJ101">
            <v>0</v>
          </cell>
          <cell r="AGK101" t="e">
            <v>#N/A</v>
          </cell>
          <cell r="AGL101" t="e">
            <v>#N/A</v>
          </cell>
          <cell r="AGM101">
            <v>0</v>
          </cell>
          <cell r="AGN101">
            <v>0</v>
          </cell>
          <cell r="AGO101">
            <v>0</v>
          </cell>
          <cell r="AGP101">
            <v>0</v>
          </cell>
          <cell r="AGQ101">
            <v>0</v>
          </cell>
          <cell r="AGR101">
            <v>0</v>
          </cell>
          <cell r="AGS101">
            <v>0</v>
          </cell>
          <cell r="AGT101">
            <v>0</v>
          </cell>
          <cell r="AGU101" t="e">
            <v>#N/A</v>
          </cell>
          <cell r="AGV101">
            <v>0</v>
          </cell>
          <cell r="AGW101">
            <v>0</v>
          </cell>
          <cell r="AGX101">
            <v>0</v>
          </cell>
          <cell r="AGY101">
            <v>0</v>
          </cell>
          <cell r="AGZ101">
            <v>0</v>
          </cell>
          <cell r="AHA101">
            <v>0</v>
          </cell>
          <cell r="AHB101">
            <v>0</v>
          </cell>
          <cell r="AHC101">
            <v>0</v>
          </cell>
          <cell r="AHD101">
            <v>0</v>
          </cell>
          <cell r="AHE101" t="e">
            <v>#N/A</v>
          </cell>
          <cell r="AHF101" t="e">
            <v>#N/A</v>
          </cell>
          <cell r="AHG101">
            <v>0</v>
          </cell>
          <cell r="AHH101">
            <v>0</v>
          </cell>
          <cell r="AHI101" t="e">
            <v>#N/A</v>
          </cell>
          <cell r="AHJ101" t="e">
            <v>#N/A</v>
          </cell>
          <cell r="AHK101">
            <v>0</v>
          </cell>
          <cell r="AHL101" t="e">
            <v>#N/A</v>
          </cell>
          <cell r="AHM101" t="e">
            <v>#N/A</v>
          </cell>
          <cell r="AHN101">
            <v>0</v>
          </cell>
          <cell r="AHO101">
            <v>0</v>
          </cell>
          <cell r="AHP101">
            <v>0</v>
          </cell>
          <cell r="AHQ101">
            <v>0</v>
          </cell>
          <cell r="AHR101">
            <v>0</v>
          </cell>
          <cell r="AHS101">
            <v>0</v>
          </cell>
          <cell r="AHT101">
            <v>0</v>
          </cell>
          <cell r="AHU101">
            <v>0</v>
          </cell>
          <cell r="AHV101" t="e">
            <v>#N/A</v>
          </cell>
          <cell r="AHW101">
            <v>0</v>
          </cell>
          <cell r="AHX101">
            <v>314</v>
          </cell>
          <cell r="AHY101">
            <v>1182</v>
          </cell>
          <cell r="AHZ101">
            <v>1186</v>
          </cell>
          <cell r="AIA101">
            <v>2368</v>
          </cell>
          <cell r="AIB101">
            <v>0</v>
          </cell>
          <cell r="AIC101">
            <v>2682</v>
          </cell>
          <cell r="AID101">
            <v>0</v>
          </cell>
          <cell r="AIE101">
            <v>0</v>
          </cell>
          <cell r="AIF101" t="e">
            <v>#N/A</v>
          </cell>
          <cell r="AIG101" t="e">
            <v>#N/A</v>
          </cell>
          <cell r="AIH101">
            <v>0</v>
          </cell>
          <cell r="AII101">
            <v>0</v>
          </cell>
          <cell r="AIJ101" t="e">
            <v>#N/A</v>
          </cell>
          <cell r="AIK101" t="e">
            <v>#N/A</v>
          </cell>
          <cell r="AIL101">
            <v>0</v>
          </cell>
          <cell r="AIM101" t="e">
            <v>#N/A</v>
          </cell>
          <cell r="AIN101" t="e">
            <v>#N/A</v>
          </cell>
          <cell r="AIO101">
            <v>0</v>
          </cell>
          <cell r="AIP101">
            <v>2682</v>
          </cell>
          <cell r="AIQ101">
            <v>0</v>
          </cell>
          <cell r="AIR101">
            <v>0</v>
          </cell>
          <cell r="AIS101">
            <v>0</v>
          </cell>
          <cell r="AIT101">
            <v>0</v>
          </cell>
          <cell r="AIU101">
            <v>0</v>
          </cell>
          <cell r="AIV101">
            <v>0</v>
          </cell>
          <cell r="AIW101" t="e">
            <v>#N/A</v>
          </cell>
          <cell r="AIX101">
            <v>0</v>
          </cell>
          <cell r="AIY101">
            <v>0</v>
          </cell>
          <cell r="AIZ101">
            <v>0</v>
          </cell>
          <cell r="AJA101">
            <v>0</v>
          </cell>
          <cell r="AJB101">
            <v>0</v>
          </cell>
          <cell r="AJC101">
            <v>0</v>
          </cell>
          <cell r="AJD101">
            <v>0</v>
          </cell>
          <cell r="AJE101">
            <v>0</v>
          </cell>
          <cell r="AJF101">
            <v>0</v>
          </cell>
          <cell r="AJG101" t="e">
            <v>#N/A</v>
          </cell>
          <cell r="AJH101" t="e">
            <v>#N/A</v>
          </cell>
          <cell r="AJI101">
            <v>0</v>
          </cell>
          <cell r="AJJ101">
            <v>0</v>
          </cell>
          <cell r="AJK101" t="e">
            <v>#N/A</v>
          </cell>
          <cell r="AJL101" t="e">
            <v>#N/A</v>
          </cell>
          <cell r="AJM101">
            <v>0</v>
          </cell>
          <cell r="AJN101" t="e">
            <v>#N/A</v>
          </cell>
          <cell r="AJO101" t="e">
            <v>#N/A</v>
          </cell>
          <cell r="AJP101">
            <v>0</v>
          </cell>
          <cell r="AJQ101">
            <v>0</v>
          </cell>
          <cell r="AJR101">
            <v>0</v>
          </cell>
          <cell r="AJS101">
            <v>0</v>
          </cell>
          <cell r="AJT101">
            <v>0</v>
          </cell>
          <cell r="AJU101">
            <v>0</v>
          </cell>
          <cell r="AJV101">
            <v>0</v>
          </cell>
          <cell r="AJW101">
            <v>0</v>
          </cell>
          <cell r="AJX101" t="e">
            <v>#N/A</v>
          </cell>
          <cell r="AJY101">
            <v>0</v>
          </cell>
          <cell r="AJZ101">
            <v>0</v>
          </cell>
          <cell r="AKA101">
            <v>0</v>
          </cell>
          <cell r="AKB101">
            <v>0</v>
          </cell>
          <cell r="AKC101">
            <v>0</v>
          </cell>
          <cell r="AKD101">
            <v>0</v>
          </cell>
          <cell r="AKE101">
            <v>0</v>
          </cell>
          <cell r="AKF101">
            <v>0</v>
          </cell>
          <cell r="AKG101">
            <v>0</v>
          </cell>
          <cell r="AKH101" t="e">
            <v>#N/A</v>
          </cell>
          <cell r="AKI101" t="e">
            <v>#N/A</v>
          </cell>
          <cell r="AKJ101">
            <v>0</v>
          </cell>
          <cell r="AKK101">
            <v>0</v>
          </cell>
          <cell r="AKL101" t="e">
            <v>#N/A</v>
          </cell>
          <cell r="AKM101" t="e">
            <v>#N/A</v>
          </cell>
          <cell r="AKN101">
            <v>0</v>
          </cell>
          <cell r="AKO101" t="e">
            <v>#N/A</v>
          </cell>
          <cell r="AKP101" t="e">
            <v>#N/A</v>
          </cell>
          <cell r="AKQ101">
            <v>0</v>
          </cell>
          <cell r="AKR101">
            <v>0</v>
          </cell>
          <cell r="AKS101">
            <v>0</v>
          </cell>
          <cell r="AKT101">
            <v>0</v>
          </cell>
          <cell r="AKU101">
            <v>0</v>
          </cell>
          <cell r="AKV101">
            <v>0</v>
          </cell>
          <cell r="AKW101">
            <v>0</v>
          </cell>
          <cell r="AKX101">
            <v>0</v>
          </cell>
          <cell r="AKY101" t="e">
            <v>#N/A</v>
          </cell>
          <cell r="AKZ101">
            <v>0</v>
          </cell>
          <cell r="ALA101">
            <v>0</v>
          </cell>
          <cell r="ALB101">
            <v>0</v>
          </cell>
          <cell r="ALC101">
            <v>0</v>
          </cell>
          <cell r="ALD101">
            <v>0</v>
          </cell>
          <cell r="ALE101">
            <v>0</v>
          </cell>
          <cell r="ALF101">
            <v>0</v>
          </cell>
          <cell r="ALG101">
            <v>0</v>
          </cell>
          <cell r="ALH101">
            <v>0</v>
          </cell>
          <cell r="ALI101" t="e">
            <v>#N/A</v>
          </cell>
          <cell r="ALJ101" t="e">
            <v>#N/A</v>
          </cell>
          <cell r="ALK101">
            <v>0</v>
          </cell>
          <cell r="ALL101">
            <v>0</v>
          </cell>
          <cell r="ALM101" t="e">
            <v>#N/A</v>
          </cell>
          <cell r="ALN101" t="e">
            <v>#N/A</v>
          </cell>
          <cell r="ALO101">
            <v>0</v>
          </cell>
          <cell r="ALP101" t="e">
            <v>#N/A</v>
          </cell>
          <cell r="ALQ101" t="e">
            <v>#N/A</v>
          </cell>
          <cell r="ALR101">
            <v>0</v>
          </cell>
          <cell r="ALS101">
            <v>0</v>
          </cell>
          <cell r="ALT101">
            <v>0</v>
          </cell>
          <cell r="ALU101">
            <v>0</v>
          </cell>
          <cell r="ALV101">
            <v>0</v>
          </cell>
          <cell r="ALW101">
            <v>0</v>
          </cell>
          <cell r="ALX101">
            <v>0</v>
          </cell>
          <cell r="ALY101">
            <v>0</v>
          </cell>
          <cell r="ALZ101" t="e">
            <v>#N/A</v>
          </cell>
          <cell r="AMA101">
            <v>0</v>
          </cell>
          <cell r="AMB101">
            <v>0</v>
          </cell>
          <cell r="AMC101">
            <v>0</v>
          </cell>
          <cell r="AMD101">
            <v>0</v>
          </cell>
          <cell r="AME101">
            <v>0</v>
          </cell>
          <cell r="AMF101">
            <v>0</v>
          </cell>
          <cell r="AMG101">
            <v>0</v>
          </cell>
          <cell r="AMH101">
            <v>0</v>
          </cell>
          <cell r="AMI101">
            <v>0</v>
          </cell>
          <cell r="AMJ101" t="e">
            <v>#N/A</v>
          </cell>
          <cell r="AMK101" t="e">
            <v>#N/A</v>
          </cell>
          <cell r="AML101">
            <v>0</v>
          </cell>
          <cell r="AMM101">
            <v>0</v>
          </cell>
          <cell r="AMN101" t="e">
            <v>#N/A</v>
          </cell>
          <cell r="AMO101" t="e">
            <v>#N/A</v>
          </cell>
          <cell r="AMP101">
            <v>0</v>
          </cell>
          <cell r="AMQ101" t="e">
            <v>#N/A</v>
          </cell>
          <cell r="AMR101" t="e">
            <v>#N/A</v>
          </cell>
          <cell r="AMS101">
            <v>0</v>
          </cell>
          <cell r="AMT101">
            <v>0</v>
          </cell>
          <cell r="AMU101">
            <v>0</v>
          </cell>
          <cell r="AMV101">
            <v>0</v>
          </cell>
          <cell r="AMW101">
            <v>0</v>
          </cell>
          <cell r="AMX101">
            <v>0</v>
          </cell>
          <cell r="AMY101">
            <v>0</v>
          </cell>
          <cell r="AMZ101">
            <v>0</v>
          </cell>
          <cell r="ANA101" t="e">
            <v>#N/A</v>
          </cell>
          <cell r="ANB101">
            <v>0</v>
          </cell>
          <cell r="ANC101">
            <v>314</v>
          </cell>
          <cell r="AND101">
            <v>1182</v>
          </cell>
          <cell r="ANE101">
            <v>1186</v>
          </cell>
          <cell r="ANF101">
            <v>2368</v>
          </cell>
          <cell r="ANG101">
            <v>0</v>
          </cell>
          <cell r="ANH101">
            <v>2682</v>
          </cell>
          <cell r="ANI101">
            <v>0</v>
          </cell>
          <cell r="ANJ101">
            <v>0</v>
          </cell>
          <cell r="ANK101" t="e">
            <v>#N/A</v>
          </cell>
          <cell r="ANL101" t="e">
            <v>#N/A</v>
          </cell>
          <cell r="ANM101">
            <v>0</v>
          </cell>
          <cell r="ANN101">
            <v>0</v>
          </cell>
          <cell r="ANO101" t="e">
            <v>#N/A</v>
          </cell>
          <cell r="ANP101" t="e">
            <v>#N/A</v>
          </cell>
          <cell r="ANQ101">
            <v>0</v>
          </cell>
          <cell r="ANR101" t="e">
            <v>#N/A</v>
          </cell>
          <cell r="ANS101" t="e">
            <v>#N/A</v>
          </cell>
          <cell r="ANT101">
            <v>0</v>
          </cell>
          <cell r="ANU101">
            <v>2682</v>
          </cell>
          <cell r="ANV101">
            <v>0</v>
          </cell>
          <cell r="ANW101">
            <v>2682</v>
          </cell>
          <cell r="ANX101">
            <v>0</v>
          </cell>
          <cell r="ANY101">
            <v>0</v>
          </cell>
          <cell r="ANZ101">
            <v>0</v>
          </cell>
          <cell r="AOA101">
            <v>0</v>
          </cell>
          <cell r="AOB101">
            <v>0</v>
          </cell>
          <cell r="AOC101">
            <v>0</v>
          </cell>
          <cell r="AOD101">
            <v>0</v>
          </cell>
          <cell r="AOE101">
            <v>0</v>
          </cell>
          <cell r="AOF101">
            <v>0</v>
          </cell>
          <cell r="AOG101">
            <v>0</v>
          </cell>
          <cell r="AOH101">
            <v>0</v>
          </cell>
          <cell r="AOI101">
            <v>0</v>
          </cell>
          <cell r="AOJ101">
            <v>0</v>
          </cell>
          <cell r="AOK101">
            <v>0</v>
          </cell>
          <cell r="AOL101">
            <v>0</v>
          </cell>
          <cell r="AOM101" t="e">
            <v>#N/A</v>
          </cell>
          <cell r="AON101" t="e">
            <v>#N/A</v>
          </cell>
          <cell r="AOO101">
            <v>0</v>
          </cell>
          <cell r="AOP101">
            <v>0</v>
          </cell>
          <cell r="AOQ101" t="e">
            <v>#N/A</v>
          </cell>
          <cell r="AOR101" t="e">
            <v>#N/A</v>
          </cell>
          <cell r="AOS101">
            <v>0</v>
          </cell>
          <cell r="AOT101" t="e">
            <v>#N/A</v>
          </cell>
          <cell r="AOU101" t="e">
            <v>#N/A</v>
          </cell>
          <cell r="AOV101">
            <v>0</v>
          </cell>
          <cell r="AOW101">
            <v>0</v>
          </cell>
          <cell r="AOX101">
            <v>0</v>
          </cell>
          <cell r="AOY101">
            <v>0</v>
          </cell>
          <cell r="AOZ101">
            <v>0</v>
          </cell>
          <cell r="APA101">
            <v>0</v>
          </cell>
          <cell r="APB101">
            <v>0</v>
          </cell>
          <cell r="APC101">
            <v>0</v>
          </cell>
          <cell r="APD101">
            <v>0</v>
          </cell>
          <cell r="APE101">
            <v>0</v>
          </cell>
          <cell r="APF101" t="e">
            <v>#N/A</v>
          </cell>
          <cell r="APG101">
            <v>0</v>
          </cell>
          <cell r="APH101">
            <v>0</v>
          </cell>
          <cell r="API101">
            <v>0</v>
          </cell>
          <cell r="APJ101">
            <v>0</v>
          </cell>
          <cell r="APK101">
            <v>0</v>
          </cell>
          <cell r="APL101">
            <v>0</v>
          </cell>
          <cell r="APM101">
            <v>0</v>
          </cell>
          <cell r="APN101">
            <v>0</v>
          </cell>
          <cell r="APO101">
            <v>0</v>
          </cell>
          <cell r="APP101" t="e">
            <v>#N/A</v>
          </cell>
          <cell r="APQ101" t="e">
            <v>#N/A</v>
          </cell>
          <cell r="APR101">
            <v>0</v>
          </cell>
          <cell r="APS101">
            <v>0</v>
          </cell>
          <cell r="APT101" t="e">
            <v>#N/A</v>
          </cell>
          <cell r="APU101" t="e">
            <v>#N/A</v>
          </cell>
          <cell r="APV101">
            <v>0</v>
          </cell>
          <cell r="APW101" t="e">
            <v>#N/A</v>
          </cell>
          <cell r="APX101" t="e">
            <v>#N/A</v>
          </cell>
          <cell r="APY101">
            <v>0</v>
          </cell>
          <cell r="APZ101">
            <v>0</v>
          </cell>
          <cell r="AQA101">
            <v>0</v>
          </cell>
          <cell r="AQB101">
            <v>0</v>
          </cell>
          <cell r="AQC101">
            <v>0</v>
          </cell>
          <cell r="AQD101">
            <v>0</v>
          </cell>
          <cell r="AQE101">
            <v>0</v>
          </cell>
          <cell r="AQF101">
            <v>0</v>
          </cell>
          <cell r="AQG101">
            <v>0</v>
          </cell>
          <cell r="AQH101">
            <v>0</v>
          </cell>
          <cell r="AQI101" t="e">
            <v>#N/A</v>
          </cell>
          <cell r="AQJ101">
            <v>0</v>
          </cell>
          <cell r="AQK101">
            <v>0</v>
          </cell>
          <cell r="AQL101">
            <v>0</v>
          </cell>
          <cell r="AQM101">
            <v>0</v>
          </cell>
          <cell r="AQN101">
            <v>0</v>
          </cell>
          <cell r="AQO101">
            <v>0</v>
          </cell>
          <cell r="AQP101">
            <v>0</v>
          </cell>
          <cell r="AQQ101">
            <v>0</v>
          </cell>
          <cell r="AQR101">
            <v>0</v>
          </cell>
          <cell r="AQS101" t="e">
            <v>#N/A</v>
          </cell>
          <cell r="AQT101" t="e">
            <v>#N/A</v>
          </cell>
          <cell r="AQU101">
            <v>0</v>
          </cell>
          <cell r="AQV101">
            <v>0</v>
          </cell>
          <cell r="AQW101" t="e">
            <v>#N/A</v>
          </cell>
          <cell r="AQX101" t="e">
            <v>#N/A</v>
          </cell>
          <cell r="AQY101">
            <v>0</v>
          </cell>
          <cell r="AQZ101" t="e">
            <v>#N/A</v>
          </cell>
          <cell r="ARA101" t="e">
            <v>#N/A</v>
          </cell>
          <cell r="ARB101">
            <v>0</v>
          </cell>
          <cell r="ARC101">
            <v>0</v>
          </cell>
          <cell r="ARD101">
            <v>0</v>
          </cell>
          <cell r="ARE101">
            <v>0</v>
          </cell>
          <cell r="ARF101">
            <v>0</v>
          </cell>
          <cell r="ARG101">
            <v>0</v>
          </cell>
          <cell r="ARH101">
            <v>0</v>
          </cell>
          <cell r="ARI101">
            <v>0</v>
          </cell>
          <cell r="ARJ101">
            <v>0</v>
          </cell>
          <cell r="ARK101">
            <v>0</v>
          </cell>
          <cell r="ARL101" t="e">
            <v>#N/A</v>
          </cell>
          <cell r="ARM101">
            <v>0</v>
          </cell>
          <cell r="ARN101">
            <v>7200</v>
          </cell>
          <cell r="ARO101">
            <v>0</v>
          </cell>
          <cell r="ARP101">
            <v>3295</v>
          </cell>
          <cell r="ARQ101">
            <v>3295</v>
          </cell>
          <cell r="ARR101">
            <v>2696</v>
          </cell>
          <cell r="ARS101">
            <v>13191</v>
          </cell>
          <cell r="ART101">
            <v>0</v>
          </cell>
          <cell r="ARU101">
            <v>0</v>
          </cell>
          <cell r="ARV101" t="e">
            <v>#N/A</v>
          </cell>
          <cell r="ARW101" t="e">
            <v>#N/A</v>
          </cell>
          <cell r="ARX101">
            <v>0</v>
          </cell>
          <cell r="ARY101">
            <v>0</v>
          </cell>
          <cell r="ARZ101" t="e">
            <v>#N/A</v>
          </cell>
          <cell r="ASA101" t="e">
            <v>#N/A</v>
          </cell>
          <cell r="ASB101">
            <v>0</v>
          </cell>
          <cell r="ASC101" t="e">
            <v>#N/A</v>
          </cell>
          <cell r="ASD101" t="e">
            <v>#N/A</v>
          </cell>
          <cell r="ASE101">
            <v>0</v>
          </cell>
          <cell r="ASF101">
            <v>13191</v>
          </cell>
          <cell r="ASG101">
            <v>0</v>
          </cell>
          <cell r="ASH101">
            <v>13191</v>
          </cell>
          <cell r="ASI101">
            <v>5200</v>
          </cell>
          <cell r="ASJ101">
            <v>0</v>
          </cell>
          <cell r="ASK101">
            <v>0</v>
          </cell>
          <cell r="ASL101">
            <v>0</v>
          </cell>
          <cell r="ASM101">
            <v>5200</v>
          </cell>
          <cell r="ASN101">
            <v>0</v>
          </cell>
          <cell r="ASO101" t="e">
            <v>#N/A</v>
          </cell>
          <cell r="ASP101">
            <v>0</v>
          </cell>
          <cell r="ASQ101">
            <v>0</v>
          </cell>
          <cell r="ASR101">
            <v>0</v>
          </cell>
          <cell r="ASS101">
            <v>0</v>
          </cell>
          <cell r="AST101">
            <v>0</v>
          </cell>
          <cell r="ASU101">
            <v>0</v>
          </cell>
          <cell r="ASV101">
            <v>0</v>
          </cell>
          <cell r="ASW101">
            <v>0</v>
          </cell>
          <cell r="ASX101">
            <v>0</v>
          </cell>
          <cell r="ASY101" t="e">
            <v>#N/A</v>
          </cell>
          <cell r="ASZ101" t="e">
            <v>#N/A</v>
          </cell>
          <cell r="ATA101">
            <v>0</v>
          </cell>
          <cell r="ATB101">
            <v>0</v>
          </cell>
          <cell r="ATC101" t="e">
            <v>#N/A</v>
          </cell>
          <cell r="ATD101" t="e">
            <v>#N/A</v>
          </cell>
          <cell r="ATE101">
            <v>0</v>
          </cell>
          <cell r="ATF101" t="e">
            <v>#N/A</v>
          </cell>
          <cell r="ATG101" t="e">
            <v>#N/A</v>
          </cell>
          <cell r="ATH101">
            <v>0</v>
          </cell>
          <cell r="ATI101">
            <v>0</v>
          </cell>
          <cell r="ATJ101">
            <v>0</v>
          </cell>
          <cell r="ATK101">
            <v>0</v>
          </cell>
          <cell r="ATL101">
            <v>0</v>
          </cell>
          <cell r="ATM101">
            <v>0</v>
          </cell>
          <cell r="ATN101">
            <v>0</v>
          </cell>
          <cell r="ATO101">
            <v>0</v>
          </cell>
          <cell r="ATP101" t="e">
            <v>#N/A</v>
          </cell>
          <cell r="ATQ101">
            <v>0</v>
          </cell>
          <cell r="ATR101">
            <v>0</v>
          </cell>
          <cell r="ATS101">
            <v>0</v>
          </cell>
          <cell r="ATT101">
            <v>0</v>
          </cell>
          <cell r="ATU101">
            <v>0</v>
          </cell>
          <cell r="ATV101">
            <v>0</v>
          </cell>
          <cell r="ATW101">
            <v>0</v>
          </cell>
          <cell r="ATX101">
            <v>0</v>
          </cell>
          <cell r="ATY101">
            <v>0</v>
          </cell>
          <cell r="ATZ101" t="e">
            <v>#N/A</v>
          </cell>
          <cell r="AUA101" t="e">
            <v>#N/A</v>
          </cell>
          <cell r="AUB101">
            <v>0</v>
          </cell>
          <cell r="AUC101">
            <v>0</v>
          </cell>
          <cell r="AUD101" t="e">
            <v>#N/A</v>
          </cell>
          <cell r="AUE101" t="e">
            <v>#N/A</v>
          </cell>
          <cell r="AUF101">
            <v>0</v>
          </cell>
          <cell r="AUG101" t="e">
            <v>#N/A</v>
          </cell>
          <cell r="AUH101" t="e">
            <v>#N/A</v>
          </cell>
          <cell r="AUI101">
            <v>0</v>
          </cell>
          <cell r="AUJ101">
            <v>0</v>
          </cell>
          <cell r="AUK101">
            <v>0</v>
          </cell>
          <cell r="AUL101">
            <v>0</v>
          </cell>
          <cell r="AUM101">
            <v>0</v>
          </cell>
          <cell r="AUN101">
            <v>0</v>
          </cell>
          <cell r="AUO101">
            <v>0</v>
          </cell>
          <cell r="AUP101">
            <v>0</v>
          </cell>
          <cell r="AUQ101" t="e">
            <v>#N/A</v>
          </cell>
          <cell r="AUR101">
            <v>0</v>
          </cell>
          <cell r="AUS101">
            <v>0</v>
          </cell>
          <cell r="AUT101">
            <v>0</v>
          </cell>
          <cell r="AUU101">
            <v>0</v>
          </cell>
          <cell r="AUV101">
            <v>0</v>
          </cell>
          <cell r="AUW101">
            <v>0</v>
          </cell>
          <cell r="AUX101">
            <v>0</v>
          </cell>
          <cell r="AUY101">
            <v>0</v>
          </cell>
          <cell r="AUZ101">
            <v>0</v>
          </cell>
          <cell r="AVA101" t="e">
            <v>#N/A</v>
          </cell>
          <cell r="AVB101" t="e">
            <v>#N/A</v>
          </cell>
          <cell r="AVC101">
            <v>0</v>
          </cell>
          <cell r="AVD101">
            <v>0</v>
          </cell>
          <cell r="AVE101" t="e">
            <v>#N/A</v>
          </cell>
          <cell r="AVF101" t="e">
            <v>#N/A</v>
          </cell>
          <cell r="AVG101">
            <v>0</v>
          </cell>
          <cell r="AVH101" t="e">
            <v>#N/A</v>
          </cell>
          <cell r="AVI101" t="e">
            <v>#N/A</v>
          </cell>
          <cell r="AVJ101">
            <v>0</v>
          </cell>
          <cell r="AVK101">
            <v>0</v>
          </cell>
          <cell r="AVL101">
            <v>0</v>
          </cell>
          <cell r="AVM101">
            <v>0</v>
          </cell>
          <cell r="AVN101">
            <v>0</v>
          </cell>
          <cell r="AVO101">
            <v>0</v>
          </cell>
          <cell r="AVP101">
            <v>0</v>
          </cell>
          <cell r="AVQ101">
            <v>0</v>
          </cell>
          <cell r="AVR101" t="e">
            <v>#N/A</v>
          </cell>
          <cell r="AVS101">
            <v>0</v>
          </cell>
          <cell r="AVT101">
            <v>0</v>
          </cell>
          <cell r="AVU101">
            <v>0</v>
          </cell>
          <cell r="AVV101">
            <v>0</v>
          </cell>
          <cell r="AVW101">
            <v>0</v>
          </cell>
          <cell r="AVX101">
            <v>0</v>
          </cell>
          <cell r="AVY101">
            <v>0</v>
          </cell>
          <cell r="AVZ101">
            <v>0</v>
          </cell>
          <cell r="AWA101">
            <v>0</v>
          </cell>
          <cell r="AWB101" t="e">
            <v>#N/A</v>
          </cell>
          <cell r="AWC101" t="e">
            <v>#N/A</v>
          </cell>
          <cell r="AWD101">
            <v>0</v>
          </cell>
          <cell r="AWE101">
            <v>0</v>
          </cell>
          <cell r="AWF101" t="e">
            <v>#N/A</v>
          </cell>
          <cell r="AWG101" t="e">
            <v>#N/A</v>
          </cell>
          <cell r="AWH101">
            <v>0</v>
          </cell>
          <cell r="AWI101" t="e">
            <v>#N/A</v>
          </cell>
          <cell r="AWJ101" t="e">
            <v>#N/A</v>
          </cell>
          <cell r="AWK101">
            <v>0</v>
          </cell>
          <cell r="AWL101">
            <v>0</v>
          </cell>
          <cell r="AWM101">
            <v>0</v>
          </cell>
          <cell r="AWN101">
            <v>0</v>
          </cell>
          <cell r="AWO101">
            <v>0</v>
          </cell>
          <cell r="AWP101">
            <v>0</v>
          </cell>
          <cell r="AWQ101">
            <v>0</v>
          </cell>
          <cell r="AWR101">
            <v>0</v>
          </cell>
          <cell r="AWS101" t="e">
            <v>#N/A</v>
          </cell>
          <cell r="AWT101">
            <v>0</v>
          </cell>
          <cell r="AWU101">
            <v>0</v>
          </cell>
          <cell r="AWV101">
            <v>0</v>
          </cell>
          <cell r="AWW101">
            <v>0</v>
          </cell>
          <cell r="AWX101">
            <v>0</v>
          </cell>
          <cell r="AWY101">
            <v>0</v>
          </cell>
          <cell r="AWZ101">
            <v>0</v>
          </cell>
          <cell r="AXA101">
            <v>0</v>
          </cell>
          <cell r="AXB101">
            <v>0</v>
          </cell>
          <cell r="AXC101" t="e">
            <v>#N/A</v>
          </cell>
          <cell r="AXD101" t="e">
            <v>#N/A</v>
          </cell>
          <cell r="AXE101">
            <v>0</v>
          </cell>
          <cell r="AXF101">
            <v>0</v>
          </cell>
          <cell r="AXG101" t="e">
            <v>#N/A</v>
          </cell>
          <cell r="AXH101" t="e">
            <v>#N/A</v>
          </cell>
          <cell r="AXI101">
            <v>0</v>
          </cell>
          <cell r="AXJ101" t="e">
            <v>#N/A</v>
          </cell>
          <cell r="AXK101" t="e">
            <v>#N/A</v>
          </cell>
          <cell r="AXL101">
            <v>0</v>
          </cell>
          <cell r="AXM101">
            <v>0</v>
          </cell>
          <cell r="AXN101">
            <v>0</v>
          </cell>
          <cell r="AXO101">
            <v>0</v>
          </cell>
          <cell r="AXP101">
            <v>0</v>
          </cell>
          <cell r="AXQ101">
            <v>0</v>
          </cell>
          <cell r="AXR101">
            <v>0</v>
          </cell>
          <cell r="AXS101">
            <v>0</v>
          </cell>
          <cell r="AXT101" t="e">
            <v>#N/A</v>
          </cell>
          <cell r="AXU101">
            <v>0</v>
          </cell>
          <cell r="AXV101">
            <v>0</v>
          </cell>
          <cell r="AXW101">
            <v>0</v>
          </cell>
          <cell r="AXX101">
            <v>0</v>
          </cell>
          <cell r="AXY101">
            <v>0</v>
          </cell>
          <cell r="AXZ101">
            <v>0</v>
          </cell>
          <cell r="AYA101">
            <v>0</v>
          </cell>
          <cell r="AYB101">
            <v>0</v>
          </cell>
          <cell r="AYC101">
            <v>0</v>
          </cell>
          <cell r="AYD101" t="e">
            <v>#N/A</v>
          </cell>
          <cell r="AYE101" t="e">
            <v>#N/A</v>
          </cell>
          <cell r="AYF101">
            <v>0</v>
          </cell>
          <cell r="AYG101">
            <v>0</v>
          </cell>
          <cell r="AYH101" t="e">
            <v>#N/A</v>
          </cell>
          <cell r="AYI101" t="e">
            <v>#N/A</v>
          </cell>
          <cell r="AYJ101">
            <v>0</v>
          </cell>
          <cell r="AYK101" t="e">
            <v>#N/A</v>
          </cell>
          <cell r="AYL101" t="e">
            <v>#N/A</v>
          </cell>
          <cell r="AYM101">
            <v>0</v>
          </cell>
          <cell r="AYN101">
            <v>0</v>
          </cell>
          <cell r="AYO101">
            <v>0</v>
          </cell>
          <cell r="AYP101">
            <v>0</v>
          </cell>
          <cell r="AYQ101">
            <v>0</v>
          </cell>
          <cell r="AYR101">
            <v>0</v>
          </cell>
          <cell r="AYS101">
            <v>0</v>
          </cell>
          <cell r="AYT101">
            <v>0</v>
          </cell>
          <cell r="AYU101" t="e">
            <v>#N/A</v>
          </cell>
          <cell r="AYV101">
            <v>0</v>
          </cell>
          <cell r="AYW101">
            <v>0</v>
          </cell>
          <cell r="AYX101">
            <v>0</v>
          </cell>
          <cell r="AYY101">
            <v>0</v>
          </cell>
          <cell r="AYZ101">
            <v>0</v>
          </cell>
          <cell r="AZA101">
            <v>0</v>
          </cell>
          <cell r="AZB101">
            <v>0</v>
          </cell>
          <cell r="AZC101">
            <v>0</v>
          </cell>
          <cell r="AZD101">
            <v>0</v>
          </cell>
          <cell r="AZE101" t="e">
            <v>#N/A</v>
          </cell>
          <cell r="AZF101" t="e">
            <v>#N/A</v>
          </cell>
          <cell r="AZG101">
            <v>0</v>
          </cell>
          <cell r="AZH101">
            <v>0</v>
          </cell>
          <cell r="AZI101" t="e">
            <v>#N/A</v>
          </cell>
          <cell r="AZJ101" t="e">
            <v>#N/A</v>
          </cell>
          <cell r="AZK101">
            <v>0</v>
          </cell>
          <cell r="AZL101" t="e">
            <v>#N/A</v>
          </cell>
          <cell r="AZM101" t="e">
            <v>#N/A</v>
          </cell>
          <cell r="AZN101">
            <v>0</v>
          </cell>
          <cell r="AZO101">
            <v>0</v>
          </cell>
          <cell r="AZP101">
            <v>0</v>
          </cell>
          <cell r="AZQ101">
            <v>0</v>
          </cell>
          <cell r="AZR101">
            <v>0</v>
          </cell>
          <cell r="AZS101">
            <v>0</v>
          </cell>
          <cell r="AZT101">
            <v>0</v>
          </cell>
          <cell r="AZU101">
            <v>0</v>
          </cell>
          <cell r="AZV101" t="e">
            <v>#N/A</v>
          </cell>
          <cell r="AZW101">
            <v>0</v>
          </cell>
          <cell r="AZX101">
            <v>0</v>
          </cell>
          <cell r="AZY101">
            <v>0</v>
          </cell>
          <cell r="AZZ101">
            <v>0</v>
          </cell>
          <cell r="BAA101">
            <v>0</v>
          </cell>
          <cell r="BAB101">
            <v>0</v>
          </cell>
          <cell r="BAC101">
            <v>0</v>
          </cell>
          <cell r="BAD101">
            <v>0</v>
          </cell>
          <cell r="BAE101">
            <v>0</v>
          </cell>
          <cell r="BAF101" t="e">
            <v>#N/A</v>
          </cell>
          <cell r="BAG101" t="e">
            <v>#N/A</v>
          </cell>
          <cell r="BAH101">
            <v>0</v>
          </cell>
          <cell r="BAI101">
            <v>0</v>
          </cell>
          <cell r="BAJ101" t="e">
            <v>#N/A</v>
          </cell>
          <cell r="BAK101" t="e">
            <v>#N/A</v>
          </cell>
          <cell r="BAL101">
            <v>0</v>
          </cell>
          <cell r="BAM101" t="e">
            <v>#N/A</v>
          </cell>
          <cell r="BAN101" t="e">
            <v>#N/A</v>
          </cell>
          <cell r="BAO101">
            <v>0</v>
          </cell>
          <cell r="BAP101">
            <v>0</v>
          </cell>
          <cell r="BAQ101">
            <v>0</v>
          </cell>
          <cell r="BAR101">
            <v>0</v>
          </cell>
          <cell r="BAS101">
            <v>0</v>
          </cell>
          <cell r="BAT101">
            <v>0</v>
          </cell>
          <cell r="BAU101">
            <v>0</v>
          </cell>
          <cell r="BAV101">
            <v>0</v>
          </cell>
          <cell r="BAW101" t="e">
            <v>#N/A</v>
          </cell>
          <cell r="BAX101">
            <v>0</v>
          </cell>
          <cell r="BAY101">
            <v>0</v>
          </cell>
          <cell r="BAZ101">
            <v>0</v>
          </cell>
          <cell r="BBA101">
            <v>0</v>
          </cell>
          <cell r="BBB101">
            <v>0</v>
          </cell>
          <cell r="BBC101">
            <v>0</v>
          </cell>
          <cell r="BBD101">
            <v>0</v>
          </cell>
          <cell r="BBE101">
            <v>0</v>
          </cell>
          <cell r="BBF101">
            <v>0</v>
          </cell>
          <cell r="BBG101" t="e">
            <v>#N/A</v>
          </cell>
          <cell r="BBH101" t="e">
            <v>#N/A</v>
          </cell>
          <cell r="BBI101">
            <v>0</v>
          </cell>
          <cell r="BBJ101">
            <v>0</v>
          </cell>
          <cell r="BBK101" t="e">
            <v>#N/A</v>
          </cell>
          <cell r="BBL101" t="e">
            <v>#N/A</v>
          </cell>
          <cell r="BBM101">
            <v>0</v>
          </cell>
          <cell r="BBN101" t="e">
            <v>#N/A</v>
          </cell>
          <cell r="BBO101" t="e">
            <v>#N/A</v>
          </cell>
          <cell r="BBP101">
            <v>0</v>
          </cell>
          <cell r="BBQ101">
            <v>0</v>
          </cell>
          <cell r="BBR101">
            <v>0</v>
          </cell>
          <cell r="BBS101">
            <v>0</v>
          </cell>
          <cell r="BBT101">
            <v>0</v>
          </cell>
          <cell r="BBU101">
            <v>0</v>
          </cell>
          <cell r="BBV101">
            <v>0</v>
          </cell>
          <cell r="BBW101">
            <v>0</v>
          </cell>
          <cell r="BBX101" t="e">
            <v>#N/A</v>
          </cell>
          <cell r="BBY101">
            <v>0</v>
          </cell>
          <cell r="BBZ101">
            <v>0</v>
          </cell>
          <cell r="BCA101">
            <v>0</v>
          </cell>
          <cell r="BCB101">
            <v>0</v>
          </cell>
          <cell r="BCC101">
            <v>0</v>
          </cell>
          <cell r="BCD101">
            <v>0</v>
          </cell>
          <cell r="BCE101">
            <v>0</v>
          </cell>
          <cell r="BCF101">
            <v>0</v>
          </cell>
          <cell r="BCG101">
            <v>0</v>
          </cell>
          <cell r="BCH101" t="e">
            <v>#N/A</v>
          </cell>
          <cell r="BCI101" t="e">
            <v>#N/A</v>
          </cell>
          <cell r="BCJ101">
            <v>0</v>
          </cell>
          <cell r="BCK101">
            <v>0</v>
          </cell>
          <cell r="BCL101" t="e">
            <v>#N/A</v>
          </cell>
          <cell r="BCM101" t="e">
            <v>#N/A</v>
          </cell>
          <cell r="BCN101">
            <v>0</v>
          </cell>
          <cell r="BCO101" t="e">
            <v>#N/A</v>
          </cell>
          <cell r="BCP101" t="e">
            <v>#N/A</v>
          </cell>
          <cell r="BCQ101">
            <v>0</v>
          </cell>
          <cell r="BCR101">
            <v>0</v>
          </cell>
          <cell r="BCS101">
            <v>0</v>
          </cell>
          <cell r="BCT101">
            <v>0</v>
          </cell>
          <cell r="BCU101">
            <v>0</v>
          </cell>
          <cell r="BCV101">
            <v>0</v>
          </cell>
          <cell r="BCW101">
            <v>0</v>
          </cell>
          <cell r="BCX101">
            <v>0</v>
          </cell>
          <cell r="BCY101">
            <v>0</v>
          </cell>
          <cell r="BCZ101">
            <v>0</v>
          </cell>
          <cell r="BDA101" t="e">
            <v>#N/A</v>
          </cell>
          <cell r="BDB101">
            <v>0</v>
          </cell>
          <cell r="BDC101">
            <v>77332</v>
          </cell>
          <cell r="BDD101">
            <v>2706</v>
          </cell>
          <cell r="BDE101">
            <v>4481</v>
          </cell>
          <cell r="BDF101">
            <v>7187</v>
          </cell>
          <cell r="BDG101">
            <v>2696</v>
          </cell>
          <cell r="BDH101">
            <v>87215</v>
          </cell>
          <cell r="BDI101">
            <v>155</v>
          </cell>
          <cell r="BDJ101">
            <v>0</v>
          </cell>
          <cell r="BDK101" t="e">
            <v>#N/A</v>
          </cell>
          <cell r="BDL101" t="e">
            <v>#N/A</v>
          </cell>
          <cell r="BDM101">
            <v>0</v>
          </cell>
          <cell r="BDN101">
            <v>0</v>
          </cell>
          <cell r="BDO101" t="e">
            <v>#N/A</v>
          </cell>
          <cell r="BDP101" t="e">
            <v>#N/A</v>
          </cell>
          <cell r="BDQ101">
            <v>0</v>
          </cell>
          <cell r="BDR101" t="e">
            <v>#N/A</v>
          </cell>
          <cell r="BDS101" t="e">
            <v>#N/A</v>
          </cell>
          <cell r="BDT101">
            <v>155</v>
          </cell>
          <cell r="BDU101">
            <v>87370</v>
          </cell>
          <cell r="BDV101">
            <v>0</v>
          </cell>
          <cell r="BDW101">
            <v>0</v>
          </cell>
          <cell r="BDX101">
            <v>87370</v>
          </cell>
          <cell r="BDY101">
            <v>0</v>
          </cell>
          <cell r="BDZ101">
            <v>87370</v>
          </cell>
          <cell r="BEA101">
            <v>5200</v>
          </cell>
          <cell r="BEB101">
            <v>0</v>
          </cell>
          <cell r="BEC101">
            <v>0</v>
          </cell>
          <cell r="BED101">
            <v>0</v>
          </cell>
          <cell r="BEE101">
            <v>5200</v>
          </cell>
          <cell r="BEF101">
            <v>0</v>
          </cell>
          <cell r="BEG101" t="e">
            <v>#N/A</v>
          </cell>
          <cell r="BEH101">
            <v>23561</v>
          </cell>
          <cell r="BEI101">
            <v>3736</v>
          </cell>
          <cell r="BEJ101">
            <v>8716</v>
          </cell>
          <cell r="BEK101">
            <v>1920</v>
          </cell>
          <cell r="BEL101">
            <v>900</v>
          </cell>
          <cell r="BEM101">
            <v>0</v>
          </cell>
          <cell r="BEN101">
            <v>0</v>
          </cell>
          <cell r="BEO101">
            <v>0</v>
          </cell>
          <cell r="BEP101">
            <v>0</v>
          </cell>
          <cell r="BEQ101">
            <v>0</v>
          </cell>
          <cell r="BER101">
            <v>0</v>
          </cell>
          <cell r="BES101">
            <v>0</v>
          </cell>
          <cell r="BET101">
            <v>0</v>
          </cell>
          <cell r="BEU101">
            <v>0</v>
          </cell>
          <cell r="BEV101">
            <v>0</v>
          </cell>
          <cell r="BEW101">
            <v>0</v>
          </cell>
          <cell r="BEX101">
            <v>0</v>
          </cell>
          <cell r="BEY101">
            <v>0</v>
          </cell>
          <cell r="BEZ101">
            <v>0</v>
          </cell>
          <cell r="BFA101">
            <v>0</v>
          </cell>
          <cell r="BFB101">
            <v>0</v>
          </cell>
          <cell r="BFC101">
            <v>0</v>
          </cell>
          <cell r="BFD101">
            <v>0</v>
          </cell>
          <cell r="BFE101">
            <v>0</v>
          </cell>
          <cell r="BFF101">
            <v>0</v>
          </cell>
          <cell r="BFG101">
            <v>0</v>
          </cell>
          <cell r="BFH101">
            <v>0</v>
          </cell>
          <cell r="BFI101">
            <v>0</v>
          </cell>
          <cell r="BFJ101">
            <v>0</v>
          </cell>
          <cell r="BFK101">
            <v>0</v>
          </cell>
          <cell r="BFL101">
            <v>0</v>
          </cell>
          <cell r="BFM101">
            <v>0</v>
          </cell>
          <cell r="BFN101">
            <v>0</v>
          </cell>
          <cell r="BFO101">
            <v>0</v>
          </cell>
          <cell r="BFP101">
            <v>0</v>
          </cell>
          <cell r="BFQ101">
            <v>0</v>
          </cell>
          <cell r="BFR101">
            <v>0</v>
          </cell>
          <cell r="BFS101">
            <v>0</v>
          </cell>
          <cell r="BFT101">
            <v>0</v>
          </cell>
          <cell r="BFU101">
            <v>0</v>
          </cell>
          <cell r="BFV101">
            <v>0</v>
          </cell>
          <cell r="BFW101">
            <v>0</v>
          </cell>
          <cell r="BFX101">
            <v>0</v>
          </cell>
          <cell r="BFY101">
            <v>0</v>
          </cell>
          <cell r="BFZ101">
            <v>0</v>
          </cell>
          <cell r="BGA101">
            <v>0</v>
          </cell>
          <cell r="BGB101">
            <v>0</v>
          </cell>
          <cell r="BGC101">
            <v>0</v>
          </cell>
          <cell r="BGD101">
            <v>0</v>
          </cell>
          <cell r="BGE101">
            <v>0</v>
          </cell>
          <cell r="BGF101">
            <v>0</v>
          </cell>
          <cell r="BGG101">
            <v>0</v>
          </cell>
          <cell r="BGH101">
            <v>0</v>
          </cell>
          <cell r="BGI101">
            <v>0</v>
          </cell>
          <cell r="BGJ101">
            <v>0</v>
          </cell>
          <cell r="BGK101">
            <v>0</v>
          </cell>
          <cell r="BGL101">
            <v>0</v>
          </cell>
          <cell r="BGM101">
            <v>0</v>
          </cell>
          <cell r="BGN101">
            <v>0</v>
          </cell>
          <cell r="BGO101">
            <v>0</v>
          </cell>
          <cell r="BGP101">
            <v>0</v>
          </cell>
          <cell r="BGQ101">
            <v>0</v>
          </cell>
          <cell r="BGR101">
            <v>0</v>
          </cell>
          <cell r="BGS101">
            <v>0</v>
          </cell>
          <cell r="BGT101">
            <v>0</v>
          </cell>
          <cell r="BGU101">
            <v>0</v>
          </cell>
          <cell r="BGV101">
            <v>0</v>
          </cell>
          <cell r="BGW101">
            <v>0</v>
          </cell>
          <cell r="BGX101">
            <v>0</v>
          </cell>
          <cell r="BGY101">
            <v>0</v>
          </cell>
          <cell r="BGZ101">
            <v>0</v>
          </cell>
          <cell r="BHA101">
            <v>0</v>
          </cell>
          <cell r="BHB101">
            <v>0</v>
          </cell>
          <cell r="BHC101">
            <v>0</v>
          </cell>
          <cell r="BHD101">
            <v>0</v>
          </cell>
          <cell r="BHE101">
            <v>0</v>
          </cell>
          <cell r="BHF101">
            <v>0</v>
          </cell>
          <cell r="BHG101">
            <v>0</v>
          </cell>
          <cell r="BHH101">
            <v>0</v>
          </cell>
          <cell r="BHI101">
            <v>0</v>
          </cell>
          <cell r="BHJ101">
            <v>0</v>
          </cell>
          <cell r="BHK101">
            <v>0</v>
          </cell>
          <cell r="BHL101">
            <v>0</v>
          </cell>
          <cell r="BHM101">
            <v>0</v>
          </cell>
          <cell r="BHN101">
            <v>0</v>
          </cell>
          <cell r="BHO101">
            <v>0</v>
          </cell>
          <cell r="BHP101">
            <v>0</v>
          </cell>
          <cell r="BHQ101">
            <v>0</v>
          </cell>
          <cell r="BHR101">
            <v>0</v>
          </cell>
          <cell r="BHS101">
            <v>0</v>
          </cell>
          <cell r="BHT101">
            <v>0</v>
          </cell>
          <cell r="BHU101">
            <v>0</v>
          </cell>
          <cell r="BHV101">
            <v>0</v>
          </cell>
          <cell r="BHW101">
            <v>0</v>
          </cell>
          <cell r="BHX101">
            <v>0</v>
          </cell>
          <cell r="BHY101">
            <v>0</v>
          </cell>
          <cell r="BHZ101">
            <v>0</v>
          </cell>
          <cell r="BIA101">
            <v>0</v>
          </cell>
          <cell r="BIB101">
            <v>0</v>
          </cell>
          <cell r="BIC101">
            <v>0</v>
          </cell>
          <cell r="BID101">
            <v>0</v>
          </cell>
          <cell r="BIE101">
            <v>0</v>
          </cell>
          <cell r="BIF101">
            <v>0</v>
          </cell>
          <cell r="BIG101">
            <v>0</v>
          </cell>
          <cell r="BIH101">
            <v>0</v>
          </cell>
          <cell r="BII101">
            <v>0</v>
          </cell>
          <cell r="BIJ101">
            <v>0</v>
          </cell>
          <cell r="BIK101">
            <v>0</v>
          </cell>
          <cell r="BIL101">
            <v>0</v>
          </cell>
          <cell r="BIM101">
            <v>0</v>
          </cell>
          <cell r="BIN101">
            <v>0</v>
          </cell>
          <cell r="BIO101">
            <v>0</v>
          </cell>
          <cell r="BIP101">
            <v>0</v>
          </cell>
          <cell r="BIQ101">
            <v>0</v>
          </cell>
          <cell r="BIR101">
            <v>0</v>
          </cell>
          <cell r="BIS101">
            <v>0</v>
          </cell>
          <cell r="BIT101">
            <v>0</v>
          </cell>
          <cell r="BIU101">
            <v>0</v>
          </cell>
          <cell r="BIV101">
            <v>0</v>
          </cell>
          <cell r="BIW101">
            <v>0</v>
          </cell>
          <cell r="BIX101">
            <v>0</v>
          </cell>
          <cell r="BIY101">
            <v>0</v>
          </cell>
          <cell r="BIZ101">
            <v>0</v>
          </cell>
          <cell r="BJA101">
            <v>0</v>
          </cell>
          <cell r="BJB101">
            <v>0</v>
          </cell>
          <cell r="BJC101">
            <v>0</v>
          </cell>
          <cell r="BJD101">
            <v>0</v>
          </cell>
          <cell r="BJE101">
            <v>0</v>
          </cell>
          <cell r="BJF101">
            <v>0</v>
          </cell>
          <cell r="BJG101">
            <v>0</v>
          </cell>
          <cell r="BJH101">
            <v>0</v>
          </cell>
          <cell r="BJI101">
            <v>0</v>
          </cell>
          <cell r="BJJ101">
            <v>0</v>
          </cell>
          <cell r="BJK101">
            <v>0</v>
          </cell>
          <cell r="BJL101">
            <v>0</v>
          </cell>
          <cell r="BJM101">
            <v>0</v>
          </cell>
          <cell r="BJN101" t="e">
            <v>#N/A</v>
          </cell>
          <cell r="BJO101" t="e">
            <v>#N/A</v>
          </cell>
          <cell r="BJP101" t="e">
            <v>#N/A</v>
          </cell>
          <cell r="BJQ101" t="e">
            <v>#N/A</v>
          </cell>
          <cell r="BJR101" t="e">
            <v>#N/A</v>
          </cell>
          <cell r="BJS101" t="e">
            <v>#N/A</v>
          </cell>
          <cell r="BJT101" t="e">
            <v>#N/A</v>
          </cell>
          <cell r="BJU101" t="e">
            <v>#N/A</v>
          </cell>
          <cell r="BJV101" t="e">
            <v>#N/A</v>
          </cell>
          <cell r="BJW101" t="e">
            <v>#N/A</v>
          </cell>
          <cell r="BJX101" t="e">
            <v>#N/A</v>
          </cell>
          <cell r="BJY101" t="e">
            <v>#N/A</v>
          </cell>
          <cell r="BJZ101" t="e">
            <v>#N/A</v>
          </cell>
          <cell r="BKA101" t="e">
            <v>#N/A</v>
          </cell>
          <cell r="BKB101" t="e">
            <v>#N/A</v>
          </cell>
          <cell r="BKC101" t="e">
            <v>#N/A</v>
          </cell>
          <cell r="BKD101" t="e">
            <v>#N/A</v>
          </cell>
          <cell r="BKE101" t="e">
            <v>#N/A</v>
          </cell>
          <cell r="BKF101" t="e">
            <v>#N/A</v>
          </cell>
          <cell r="BKG101" t="e">
            <v>#N/A</v>
          </cell>
          <cell r="BKH101" t="e">
            <v>#N/A</v>
          </cell>
          <cell r="BKI101" t="e">
            <v>#N/A</v>
          </cell>
          <cell r="BKJ101" t="e">
            <v>#N/A</v>
          </cell>
          <cell r="BKK101" t="e">
            <v>#N/A</v>
          </cell>
          <cell r="BKL101" t="e">
            <v>#N/A</v>
          </cell>
          <cell r="BKM101" t="e">
            <v>#N/A</v>
          </cell>
          <cell r="BKN101" t="e">
            <v>#N/A</v>
          </cell>
          <cell r="BKO101" t="e">
            <v>#N/A</v>
          </cell>
          <cell r="BKP101" t="e">
            <v>#N/A</v>
          </cell>
          <cell r="BKQ101" t="e">
            <v>#N/A</v>
          </cell>
          <cell r="BKR101" t="e">
            <v>#N/A</v>
          </cell>
          <cell r="BKS101" t="e">
            <v>#N/A</v>
          </cell>
          <cell r="BKT101" t="e">
            <v>#N/A</v>
          </cell>
          <cell r="BKU101" t="e">
            <v>#N/A</v>
          </cell>
          <cell r="BKV101" t="e">
            <v>#N/A</v>
          </cell>
          <cell r="BKW101" t="e">
            <v>#N/A</v>
          </cell>
          <cell r="BKX101" t="e">
            <v>#N/A</v>
          </cell>
          <cell r="BKY101" t="e">
            <v>#N/A</v>
          </cell>
          <cell r="BKZ101" t="e">
            <v>#N/A</v>
          </cell>
          <cell r="BLA101" t="e">
            <v>#N/A</v>
          </cell>
          <cell r="BLB101" t="e">
            <v>#N/A</v>
          </cell>
          <cell r="BLC101" t="e">
            <v>#N/A</v>
          </cell>
          <cell r="BLD101" t="e">
            <v>#N/A</v>
          </cell>
          <cell r="BLE101" t="e">
            <v>#N/A</v>
          </cell>
          <cell r="BLF101" t="e">
            <v>#N/A</v>
          </cell>
          <cell r="BLG101" t="e">
            <v>#N/A</v>
          </cell>
          <cell r="BLH101" t="e">
            <v>#N/A</v>
          </cell>
          <cell r="BLI101" t="e">
            <v>#N/A</v>
          </cell>
          <cell r="BLJ101" t="e">
            <v>#N/A</v>
          </cell>
          <cell r="BLK101" t="e">
            <v>#N/A</v>
          </cell>
          <cell r="BLL101" t="e">
            <v>#N/A</v>
          </cell>
          <cell r="BLM101" t="e">
            <v>#N/A</v>
          </cell>
          <cell r="BLN101" t="e">
            <v>#N/A</v>
          </cell>
          <cell r="BLO101" t="e">
            <v>#N/A</v>
          </cell>
          <cell r="BLP101" t="e">
            <v>#N/A</v>
          </cell>
          <cell r="BLQ101" t="e">
            <v>#N/A</v>
          </cell>
          <cell r="BLR101" t="e">
            <v>#N/A</v>
          </cell>
          <cell r="BLS101" t="e">
            <v>#N/A</v>
          </cell>
          <cell r="BLT101" t="e">
            <v>#N/A</v>
          </cell>
          <cell r="BLU101" t="e">
            <v>#N/A</v>
          </cell>
          <cell r="BLV101" t="e">
            <v>#N/A</v>
          </cell>
          <cell r="BLW101" t="e">
            <v>#N/A</v>
          </cell>
          <cell r="BLX101" t="e">
            <v>#N/A</v>
          </cell>
          <cell r="BLY101" t="e">
            <v>#N/A</v>
          </cell>
          <cell r="BLZ101" t="e">
            <v>#N/A</v>
          </cell>
          <cell r="BMA101" t="e">
            <v>#N/A</v>
          </cell>
          <cell r="BMB101" t="e">
            <v>#N/A</v>
          </cell>
          <cell r="BMC101">
            <v>32177</v>
          </cell>
          <cell r="BMD101">
            <v>0</v>
          </cell>
          <cell r="BME101">
            <v>2682</v>
          </cell>
          <cell r="BMF101">
            <v>0</v>
          </cell>
          <cell r="BMG101">
            <v>0</v>
          </cell>
          <cell r="BMH101">
            <v>0</v>
          </cell>
          <cell r="BMI101">
            <v>0</v>
          </cell>
          <cell r="BMJ101">
            <v>0</v>
          </cell>
          <cell r="BMK101" t="e">
            <v>#N/A</v>
          </cell>
          <cell r="BML101">
            <v>5200</v>
          </cell>
          <cell r="BMM101">
            <v>0</v>
          </cell>
          <cell r="BMN101">
            <v>0</v>
          </cell>
          <cell r="BMO101">
            <v>5126</v>
          </cell>
          <cell r="BMP101" t="e">
            <v>#N/A</v>
          </cell>
          <cell r="BMQ101" t="e">
            <v>#N/A</v>
          </cell>
          <cell r="BMR101">
            <v>0</v>
          </cell>
          <cell r="BMS101">
            <v>0</v>
          </cell>
          <cell r="BMT101">
            <v>42185</v>
          </cell>
          <cell r="BMU101" t="e">
            <v>#N/A</v>
          </cell>
          <cell r="BMV101">
            <v>87370</v>
          </cell>
          <cell r="BMW101">
            <v>0</v>
          </cell>
          <cell r="BMX101" t="e">
            <v>#N/A</v>
          </cell>
          <cell r="BMY101">
            <v>0</v>
          </cell>
          <cell r="BMZ101" t="e">
            <v>#N/A</v>
          </cell>
          <cell r="BNA101" t="e">
            <v>#N/A</v>
          </cell>
          <cell r="BNB101" t="e">
            <v>#N/A</v>
          </cell>
          <cell r="BNC101" t="e">
            <v>#N/A</v>
          </cell>
          <cell r="BND101" t="e">
            <v>#N/A</v>
          </cell>
          <cell r="BNE101" t="e">
            <v>#N/A</v>
          </cell>
          <cell r="BNF101" t="e">
            <v>#N/A</v>
          </cell>
          <cell r="BNG101" t="e">
            <v>#N/A</v>
          </cell>
          <cell r="BNH101" t="e">
            <v>#N/A</v>
          </cell>
          <cell r="BNI101" t="e">
            <v>#N/A</v>
          </cell>
          <cell r="BNJ101" t="e">
            <v>#N/A</v>
          </cell>
          <cell r="BNK101" t="e">
            <v>#N/A</v>
          </cell>
          <cell r="BNL101" t="e">
            <v>#N/A</v>
          </cell>
          <cell r="BNM101" t="e">
            <v>#N/A</v>
          </cell>
          <cell r="BNN101" t="e">
            <v>#N/A</v>
          </cell>
          <cell r="BNO101" t="e">
            <v>#N/A</v>
          </cell>
          <cell r="BNP101" t="e">
            <v>#N/A</v>
          </cell>
          <cell r="BNQ101" t="e">
            <v>#N/A</v>
          </cell>
          <cell r="BNR101" t="e">
            <v>#N/A</v>
          </cell>
          <cell r="BNS101" t="e">
            <v>#N/A</v>
          </cell>
          <cell r="BNT101" t="e">
            <v>#N/A</v>
          </cell>
          <cell r="BNU101" t="e">
            <v>#N/A</v>
          </cell>
          <cell r="BNV101" t="e">
            <v>#N/A</v>
          </cell>
          <cell r="BNW101" t="e">
            <v>#N/A</v>
          </cell>
          <cell r="BNX101" t="e">
            <v>#N/A</v>
          </cell>
          <cell r="BNY101" t="e">
            <v>#N/A</v>
          </cell>
          <cell r="BNZ101" t="e">
            <v>#N/A</v>
          </cell>
          <cell r="BOA101">
            <v>328473</v>
          </cell>
          <cell r="BOB101" t="e">
            <v>#N/A</v>
          </cell>
          <cell r="BOC101">
            <v>42185</v>
          </cell>
          <cell r="BOD101" t="e">
            <v>#N/A</v>
          </cell>
          <cell r="BOE101" t="e">
            <v>#N/A</v>
          </cell>
          <cell r="BOF101" t="e">
            <v>#N/A</v>
          </cell>
          <cell r="BOG101" t="e">
            <v>#N/A</v>
          </cell>
          <cell r="BOH101" t="e">
            <v>#N/A</v>
          </cell>
          <cell r="BOI101" t="e">
            <v>#N/A</v>
          </cell>
          <cell r="BOJ101" t="e">
            <v>#N/A</v>
          </cell>
          <cell r="BOK101" t="e">
            <v>#N/A</v>
          </cell>
          <cell r="BOL101" t="e">
            <v>#N/A</v>
          </cell>
          <cell r="BOM101" t="e">
            <v>#N/A</v>
          </cell>
          <cell r="BON101" t="e">
            <v>#N/A</v>
          </cell>
          <cell r="BOO101">
            <v>10253</v>
          </cell>
          <cell r="BOP101" t="e">
            <v>#N/A</v>
          </cell>
          <cell r="BOQ101">
            <v>31932</v>
          </cell>
          <cell r="BOR101" t="e">
            <v>#N/A</v>
          </cell>
          <cell r="BOS101">
            <v>360405</v>
          </cell>
          <cell r="BOT101" t="e">
            <v>#N/A</v>
          </cell>
          <cell r="BOU101" t="e">
            <v>#N/A</v>
          </cell>
          <cell r="BOV101" t="e">
            <v>#N/A</v>
          </cell>
          <cell r="BOW101" t="e">
            <v>#N/A</v>
          </cell>
          <cell r="BOX101">
            <v>213521</v>
          </cell>
          <cell r="BOY101">
            <v>233521</v>
          </cell>
          <cell r="BOZ101">
            <v>20000</v>
          </cell>
          <cell r="BPA101">
            <v>36000</v>
          </cell>
          <cell r="BPB101">
            <v>33000</v>
          </cell>
          <cell r="BPC101">
            <v>-3000</v>
          </cell>
          <cell r="BPD101">
            <v>249521</v>
          </cell>
          <cell r="BPE101">
            <v>266521</v>
          </cell>
          <cell r="BPF101">
            <v>17000</v>
          </cell>
          <cell r="BPG101">
            <v>10000</v>
          </cell>
          <cell r="BPH101">
            <v>10000</v>
          </cell>
          <cell r="BPI101">
            <v>0</v>
          </cell>
          <cell r="BPJ101">
            <v>239521</v>
          </cell>
          <cell r="BPK101">
            <v>256521</v>
          </cell>
          <cell r="BPL101">
            <v>17000</v>
          </cell>
          <cell r="BPM101">
            <v>373000</v>
          </cell>
          <cell r="BPN101">
            <v>373000</v>
          </cell>
          <cell r="BPO101">
            <v>0</v>
          </cell>
          <cell r="BPP101">
            <v>395000</v>
          </cell>
          <cell r="BPQ101">
            <v>395000</v>
          </cell>
          <cell r="BPR101">
            <v>0</v>
          </cell>
          <cell r="BPS101" t="e">
            <v>#N/A</v>
          </cell>
          <cell r="BPT101" t="e">
            <v>#N/A</v>
          </cell>
          <cell r="BPU101" t="e">
            <v>#N/A</v>
          </cell>
          <cell r="BPV101" t="e">
            <v>#N/A</v>
          </cell>
          <cell r="BPW101" t="e">
            <v>#N/A</v>
          </cell>
          <cell r="BPX101" t="e">
            <v>#N/A</v>
          </cell>
          <cell r="BPY101" t="e">
            <v>#N/A</v>
          </cell>
          <cell r="BPZ101" t="e">
            <v>#N/A</v>
          </cell>
          <cell r="BQA101" t="e">
            <v>#N/A</v>
          </cell>
          <cell r="BQB101" t="e">
            <v>#N/A</v>
          </cell>
          <cell r="BQC101" t="e">
            <v>#N/A</v>
          </cell>
          <cell r="BQD101" t="e">
            <v>#N/A</v>
          </cell>
          <cell r="BQE101" t="e">
            <v>#N/A</v>
          </cell>
          <cell r="BQF101" t="e">
            <v>#N/A</v>
          </cell>
          <cell r="BQG101" t="e">
            <v>#N/A</v>
          </cell>
          <cell r="BQH101" t="e">
            <v>#N/A</v>
          </cell>
          <cell r="BQI101" t="e">
            <v>#N/A</v>
          </cell>
          <cell r="BQJ101" t="e">
            <v>#N/A</v>
          </cell>
          <cell r="BQK101" t="e">
            <v>#N/A</v>
          </cell>
          <cell r="BQL101" t="e">
            <v>#N/A</v>
          </cell>
          <cell r="BQM101" t="e">
            <v>#N/A</v>
          </cell>
        </row>
        <row r="102">
          <cell r="A102" t="str">
            <v>E31000047</v>
          </cell>
          <cell r="B102">
            <v>1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 t="e">
            <v>#N/A</v>
          </cell>
          <cell r="M102" t="e">
            <v>#N/A</v>
          </cell>
          <cell r="N102">
            <v>0</v>
          </cell>
          <cell r="O102">
            <v>0</v>
          </cell>
          <cell r="P102" t="e">
            <v>#N/A</v>
          </cell>
          <cell r="Q102" t="e">
            <v>#N/A</v>
          </cell>
          <cell r="R102">
            <v>0</v>
          </cell>
          <cell r="S102" t="e">
            <v>#N/A</v>
          </cell>
          <cell r="T102" t="e">
            <v>#N/A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 t="e">
            <v>#N/A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 t="e">
            <v>#N/A</v>
          </cell>
          <cell r="AN102" t="e">
            <v>#N/A</v>
          </cell>
          <cell r="AO102">
            <v>0</v>
          </cell>
          <cell r="AP102">
            <v>0</v>
          </cell>
          <cell r="AQ102" t="e">
            <v>#N/A</v>
          </cell>
          <cell r="AR102" t="e">
            <v>#N/A</v>
          </cell>
          <cell r="AS102">
            <v>0</v>
          </cell>
          <cell r="AT102" t="e">
            <v>#N/A</v>
          </cell>
          <cell r="AU102" t="e">
            <v>#N/A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 t="e">
            <v>#N/A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 t="e">
            <v>#N/A</v>
          </cell>
          <cell r="BO102" t="e">
            <v>#N/A</v>
          </cell>
          <cell r="BP102">
            <v>0</v>
          </cell>
          <cell r="BQ102">
            <v>0</v>
          </cell>
          <cell r="BR102" t="e">
            <v>#N/A</v>
          </cell>
          <cell r="BS102" t="e">
            <v>#N/A</v>
          </cell>
          <cell r="BT102">
            <v>0</v>
          </cell>
          <cell r="BU102" t="e">
            <v>#N/A</v>
          </cell>
          <cell r="BV102" t="e">
            <v>#N/A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 t="e">
            <v>#N/A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 t="e">
            <v>#N/A</v>
          </cell>
          <cell r="CP102" t="e">
            <v>#N/A</v>
          </cell>
          <cell r="CQ102">
            <v>0</v>
          </cell>
          <cell r="CR102">
            <v>0</v>
          </cell>
          <cell r="CS102" t="e">
            <v>#N/A</v>
          </cell>
          <cell r="CT102" t="e">
            <v>#N/A</v>
          </cell>
          <cell r="CU102">
            <v>0</v>
          </cell>
          <cell r="CV102" t="e">
            <v>#N/A</v>
          </cell>
          <cell r="CW102" t="e">
            <v>#N/A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 t="e">
            <v>#N/A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 t="e">
            <v>#N/A</v>
          </cell>
          <cell r="DQ102" t="e">
            <v>#N/A</v>
          </cell>
          <cell r="DR102">
            <v>0</v>
          </cell>
          <cell r="DS102">
            <v>0</v>
          </cell>
          <cell r="DT102" t="e">
            <v>#N/A</v>
          </cell>
          <cell r="DU102" t="e">
            <v>#N/A</v>
          </cell>
          <cell r="DV102">
            <v>0</v>
          </cell>
          <cell r="DW102" t="e">
            <v>#N/A</v>
          </cell>
          <cell r="DX102" t="e">
            <v>#N/A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 t="e">
            <v>#N/A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 t="e">
            <v>#N/A</v>
          </cell>
          <cell r="ET102" t="e">
            <v>#N/A</v>
          </cell>
          <cell r="EU102">
            <v>0</v>
          </cell>
          <cell r="EV102">
            <v>0</v>
          </cell>
          <cell r="EW102" t="e">
            <v>#N/A</v>
          </cell>
          <cell r="EX102" t="e">
            <v>#N/A</v>
          </cell>
          <cell r="EY102">
            <v>0</v>
          </cell>
          <cell r="EZ102" t="e">
            <v>#N/A</v>
          </cell>
          <cell r="FA102" t="e">
            <v>#N/A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 t="e">
            <v>#N/A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 t="e">
            <v>#N/A</v>
          </cell>
          <cell r="FU102" t="e">
            <v>#N/A</v>
          </cell>
          <cell r="FV102">
            <v>0</v>
          </cell>
          <cell r="FW102">
            <v>0</v>
          </cell>
          <cell r="FX102" t="e">
            <v>#N/A</v>
          </cell>
          <cell r="FY102" t="e">
            <v>#N/A</v>
          </cell>
          <cell r="FZ102">
            <v>0</v>
          </cell>
          <cell r="GA102" t="e">
            <v>#N/A</v>
          </cell>
          <cell r="GB102" t="e">
            <v>#N/A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 t="e">
            <v>#N/A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 t="e">
            <v>#N/A</v>
          </cell>
          <cell r="GV102" t="e">
            <v>#N/A</v>
          </cell>
          <cell r="GW102">
            <v>0</v>
          </cell>
          <cell r="GX102">
            <v>0</v>
          </cell>
          <cell r="GY102" t="e">
            <v>#N/A</v>
          </cell>
          <cell r="GZ102" t="e">
            <v>#N/A</v>
          </cell>
          <cell r="HA102">
            <v>0</v>
          </cell>
          <cell r="HB102" t="e">
            <v>#N/A</v>
          </cell>
          <cell r="HC102" t="e">
            <v>#N/A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 t="e">
            <v>#N/A</v>
          </cell>
          <cell r="HM102">
            <v>0</v>
          </cell>
          <cell r="HN102">
            <v>0</v>
          </cell>
          <cell r="HO102">
            <v>0</v>
          </cell>
          <cell r="HP102">
            <v>0</v>
          </cell>
          <cell r="HQ102">
            <v>0</v>
          </cell>
          <cell r="HR102">
            <v>0</v>
          </cell>
          <cell r="HS102">
            <v>0</v>
          </cell>
          <cell r="HT102">
            <v>0</v>
          </cell>
          <cell r="HU102">
            <v>0</v>
          </cell>
          <cell r="HV102" t="e">
            <v>#N/A</v>
          </cell>
          <cell r="HW102" t="e">
            <v>#N/A</v>
          </cell>
          <cell r="HX102">
            <v>0</v>
          </cell>
          <cell r="HY102">
            <v>0</v>
          </cell>
          <cell r="HZ102" t="e">
            <v>#N/A</v>
          </cell>
          <cell r="IA102" t="e">
            <v>#N/A</v>
          </cell>
          <cell r="IB102">
            <v>0</v>
          </cell>
          <cell r="IC102" t="e">
            <v>#N/A</v>
          </cell>
          <cell r="ID102" t="e">
            <v>#N/A</v>
          </cell>
          <cell r="IE102">
            <v>0</v>
          </cell>
          <cell r="IF102">
            <v>0</v>
          </cell>
          <cell r="IG102">
            <v>0</v>
          </cell>
          <cell r="IH102">
            <v>0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 t="e">
            <v>#N/A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0</v>
          </cell>
          <cell r="IU102">
            <v>0</v>
          </cell>
          <cell r="IV102">
            <v>0</v>
          </cell>
          <cell r="IW102" t="e">
            <v>#N/A</v>
          </cell>
          <cell r="IX102" t="e">
            <v>#N/A</v>
          </cell>
          <cell r="IY102">
            <v>0</v>
          </cell>
          <cell r="IZ102">
            <v>0</v>
          </cell>
          <cell r="JA102" t="e">
            <v>#N/A</v>
          </cell>
          <cell r="JB102" t="e">
            <v>#N/A</v>
          </cell>
          <cell r="JC102">
            <v>0</v>
          </cell>
          <cell r="JD102" t="e">
            <v>#N/A</v>
          </cell>
          <cell r="JE102" t="e">
            <v>#N/A</v>
          </cell>
          <cell r="JF102">
            <v>0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 t="e">
            <v>#N/A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 t="e">
            <v>#N/A</v>
          </cell>
          <cell r="JY102" t="e">
            <v>#N/A</v>
          </cell>
          <cell r="JZ102">
            <v>0</v>
          </cell>
          <cell r="KA102">
            <v>0</v>
          </cell>
          <cell r="KB102" t="e">
            <v>#N/A</v>
          </cell>
          <cell r="KC102" t="e">
            <v>#N/A</v>
          </cell>
          <cell r="KD102">
            <v>0</v>
          </cell>
          <cell r="KE102" t="e">
            <v>#N/A</v>
          </cell>
          <cell r="KF102" t="e">
            <v>#N/A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 t="e">
            <v>#N/A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 t="e">
            <v>#N/A</v>
          </cell>
          <cell r="KZ102" t="e">
            <v>#N/A</v>
          </cell>
          <cell r="LA102">
            <v>0</v>
          </cell>
          <cell r="LB102">
            <v>0</v>
          </cell>
          <cell r="LC102" t="e">
            <v>#N/A</v>
          </cell>
          <cell r="LD102" t="e">
            <v>#N/A</v>
          </cell>
          <cell r="LE102">
            <v>0</v>
          </cell>
          <cell r="LF102" t="e">
            <v>#N/A</v>
          </cell>
          <cell r="LG102" t="e">
            <v>#N/A</v>
          </cell>
          <cell r="LH102">
            <v>0</v>
          </cell>
          <cell r="LI102">
            <v>0</v>
          </cell>
          <cell r="LJ102">
            <v>0</v>
          </cell>
          <cell r="LK102">
            <v>0</v>
          </cell>
          <cell r="LL102">
            <v>0</v>
          </cell>
          <cell r="LM102">
            <v>0</v>
          </cell>
          <cell r="LN102">
            <v>0</v>
          </cell>
          <cell r="LO102">
            <v>0</v>
          </cell>
          <cell r="LP102" t="e">
            <v>#N/A</v>
          </cell>
          <cell r="LQ102">
            <v>0</v>
          </cell>
          <cell r="LR102">
            <v>0</v>
          </cell>
          <cell r="LS102">
            <v>0</v>
          </cell>
          <cell r="LT102">
            <v>0</v>
          </cell>
          <cell r="LU102">
            <v>0</v>
          </cell>
          <cell r="LV102">
            <v>0</v>
          </cell>
          <cell r="LW102">
            <v>0</v>
          </cell>
          <cell r="LX102">
            <v>0</v>
          </cell>
          <cell r="LY102">
            <v>0</v>
          </cell>
          <cell r="LZ102" t="e">
            <v>#N/A</v>
          </cell>
          <cell r="MA102" t="e">
            <v>#N/A</v>
          </cell>
          <cell r="MB102">
            <v>0</v>
          </cell>
          <cell r="MC102">
            <v>0</v>
          </cell>
          <cell r="MD102" t="e">
            <v>#N/A</v>
          </cell>
          <cell r="ME102" t="e">
            <v>#N/A</v>
          </cell>
          <cell r="MF102">
            <v>0</v>
          </cell>
          <cell r="MG102" t="e">
            <v>#N/A</v>
          </cell>
          <cell r="MH102" t="e">
            <v>#N/A</v>
          </cell>
          <cell r="MI102">
            <v>0</v>
          </cell>
          <cell r="MJ102">
            <v>0</v>
          </cell>
          <cell r="MK102">
            <v>0</v>
          </cell>
          <cell r="ML102">
            <v>0</v>
          </cell>
          <cell r="MM102">
            <v>0</v>
          </cell>
          <cell r="MN102">
            <v>0</v>
          </cell>
          <cell r="MO102">
            <v>0</v>
          </cell>
          <cell r="MP102">
            <v>0</v>
          </cell>
          <cell r="MQ102">
            <v>0</v>
          </cell>
          <cell r="MR102">
            <v>0</v>
          </cell>
          <cell r="MS102" t="e">
            <v>#N/A</v>
          </cell>
          <cell r="MT102">
            <v>0</v>
          </cell>
          <cell r="MU102">
            <v>0</v>
          </cell>
          <cell r="MV102">
            <v>0</v>
          </cell>
          <cell r="MW102">
            <v>0</v>
          </cell>
          <cell r="MX102">
            <v>0</v>
          </cell>
          <cell r="MY102">
            <v>0</v>
          </cell>
          <cell r="MZ102">
            <v>0</v>
          </cell>
          <cell r="NA102">
            <v>0</v>
          </cell>
          <cell r="NB102">
            <v>0</v>
          </cell>
          <cell r="NC102" t="e">
            <v>#N/A</v>
          </cell>
          <cell r="ND102" t="e">
            <v>#N/A</v>
          </cell>
          <cell r="NE102">
            <v>0</v>
          </cell>
          <cell r="NF102">
            <v>0</v>
          </cell>
          <cell r="NG102" t="e">
            <v>#N/A</v>
          </cell>
          <cell r="NH102" t="e">
            <v>#N/A</v>
          </cell>
          <cell r="NI102">
            <v>0</v>
          </cell>
          <cell r="NJ102" t="e">
            <v>#N/A</v>
          </cell>
          <cell r="NK102" t="e">
            <v>#N/A</v>
          </cell>
          <cell r="NL102">
            <v>0</v>
          </cell>
          <cell r="NM102">
            <v>0</v>
          </cell>
          <cell r="NN102">
            <v>0</v>
          </cell>
          <cell r="NO102">
            <v>0</v>
          </cell>
          <cell r="NP102">
            <v>0</v>
          </cell>
          <cell r="NQ102">
            <v>0</v>
          </cell>
          <cell r="NR102">
            <v>0</v>
          </cell>
          <cell r="NS102">
            <v>0</v>
          </cell>
          <cell r="NT102">
            <v>0</v>
          </cell>
          <cell r="NU102">
            <v>0</v>
          </cell>
          <cell r="NV102" t="e">
            <v>#N/A</v>
          </cell>
          <cell r="NW102">
            <v>0</v>
          </cell>
          <cell r="NX102">
            <v>0</v>
          </cell>
          <cell r="NY102">
            <v>0</v>
          </cell>
          <cell r="NZ102">
            <v>0</v>
          </cell>
          <cell r="OA102">
            <v>0</v>
          </cell>
          <cell r="OB102">
            <v>0</v>
          </cell>
          <cell r="OC102">
            <v>0</v>
          </cell>
          <cell r="OD102">
            <v>0</v>
          </cell>
          <cell r="OE102">
            <v>0</v>
          </cell>
          <cell r="OF102" t="e">
            <v>#N/A</v>
          </cell>
          <cell r="OG102" t="e">
            <v>#N/A</v>
          </cell>
          <cell r="OH102">
            <v>0</v>
          </cell>
          <cell r="OI102">
            <v>0</v>
          </cell>
          <cell r="OJ102" t="e">
            <v>#N/A</v>
          </cell>
          <cell r="OK102" t="e">
            <v>#N/A</v>
          </cell>
          <cell r="OL102">
            <v>0</v>
          </cell>
          <cell r="OM102" t="e">
            <v>#N/A</v>
          </cell>
          <cell r="ON102" t="e">
            <v>#N/A</v>
          </cell>
          <cell r="OO102">
            <v>0</v>
          </cell>
          <cell r="OP102">
            <v>0</v>
          </cell>
          <cell r="OQ102">
            <v>0</v>
          </cell>
          <cell r="OR102">
            <v>0</v>
          </cell>
          <cell r="OS102">
            <v>0</v>
          </cell>
          <cell r="OT102">
            <v>0</v>
          </cell>
          <cell r="OU102">
            <v>0</v>
          </cell>
          <cell r="OV102">
            <v>0</v>
          </cell>
          <cell r="OW102">
            <v>0</v>
          </cell>
          <cell r="OX102">
            <v>0</v>
          </cell>
          <cell r="OY102" t="e">
            <v>#N/A</v>
          </cell>
          <cell r="OZ102">
            <v>0</v>
          </cell>
          <cell r="PA102">
            <v>0</v>
          </cell>
          <cell r="PB102">
            <v>0</v>
          </cell>
          <cell r="PC102">
            <v>0</v>
          </cell>
          <cell r="PD102">
            <v>0</v>
          </cell>
          <cell r="PE102">
            <v>0</v>
          </cell>
          <cell r="PF102">
            <v>0</v>
          </cell>
          <cell r="PG102">
            <v>0</v>
          </cell>
          <cell r="PH102">
            <v>0</v>
          </cell>
          <cell r="PI102" t="e">
            <v>#N/A</v>
          </cell>
          <cell r="PJ102" t="e">
            <v>#N/A</v>
          </cell>
          <cell r="PK102">
            <v>0</v>
          </cell>
          <cell r="PL102">
            <v>0</v>
          </cell>
          <cell r="PM102" t="e">
            <v>#N/A</v>
          </cell>
          <cell r="PN102" t="e">
            <v>#N/A</v>
          </cell>
          <cell r="PO102">
            <v>0</v>
          </cell>
          <cell r="PP102" t="e">
            <v>#N/A</v>
          </cell>
          <cell r="PQ102" t="e">
            <v>#N/A</v>
          </cell>
          <cell r="PR102">
            <v>0</v>
          </cell>
          <cell r="PS102">
            <v>0</v>
          </cell>
          <cell r="PT102">
            <v>0</v>
          </cell>
          <cell r="PU102">
            <v>0</v>
          </cell>
          <cell r="PV102">
            <v>0</v>
          </cell>
          <cell r="PW102">
            <v>0</v>
          </cell>
          <cell r="PX102">
            <v>0</v>
          </cell>
          <cell r="PY102">
            <v>0</v>
          </cell>
          <cell r="PZ102" t="e">
            <v>#N/A</v>
          </cell>
          <cell r="QA102">
            <v>0</v>
          </cell>
          <cell r="QB102">
            <v>0</v>
          </cell>
          <cell r="QC102">
            <v>0</v>
          </cell>
          <cell r="QD102">
            <v>0</v>
          </cell>
          <cell r="QE102">
            <v>0</v>
          </cell>
          <cell r="QF102">
            <v>0</v>
          </cell>
          <cell r="QG102">
            <v>0</v>
          </cell>
          <cell r="QH102">
            <v>0</v>
          </cell>
          <cell r="QI102">
            <v>0</v>
          </cell>
          <cell r="QJ102" t="e">
            <v>#N/A</v>
          </cell>
          <cell r="QK102" t="e">
            <v>#N/A</v>
          </cell>
          <cell r="QL102">
            <v>0</v>
          </cell>
          <cell r="QM102">
            <v>0</v>
          </cell>
          <cell r="QN102" t="e">
            <v>#N/A</v>
          </cell>
          <cell r="QO102" t="e">
            <v>#N/A</v>
          </cell>
          <cell r="QP102">
            <v>0</v>
          </cell>
          <cell r="QQ102" t="e">
            <v>#N/A</v>
          </cell>
          <cell r="QR102" t="e">
            <v>#N/A</v>
          </cell>
          <cell r="QS102">
            <v>0</v>
          </cell>
          <cell r="QT102">
            <v>0</v>
          </cell>
          <cell r="QU102">
            <v>0</v>
          </cell>
          <cell r="QV102">
            <v>0</v>
          </cell>
          <cell r="QW102">
            <v>0</v>
          </cell>
          <cell r="QX102">
            <v>0</v>
          </cell>
          <cell r="QY102">
            <v>0</v>
          </cell>
          <cell r="QZ102">
            <v>0</v>
          </cell>
          <cell r="RA102" t="e">
            <v>#N/A</v>
          </cell>
          <cell r="RB102">
            <v>0</v>
          </cell>
          <cell r="RC102">
            <v>0</v>
          </cell>
          <cell r="RD102">
            <v>0</v>
          </cell>
          <cell r="RE102">
            <v>0</v>
          </cell>
          <cell r="RF102">
            <v>0</v>
          </cell>
          <cell r="RG102">
            <v>0</v>
          </cell>
          <cell r="RH102">
            <v>0</v>
          </cell>
          <cell r="RI102">
            <v>0</v>
          </cell>
          <cell r="RJ102">
            <v>0</v>
          </cell>
          <cell r="RK102" t="e">
            <v>#N/A</v>
          </cell>
          <cell r="RL102" t="e">
            <v>#N/A</v>
          </cell>
          <cell r="RM102">
            <v>0</v>
          </cell>
          <cell r="RN102">
            <v>0</v>
          </cell>
          <cell r="RO102" t="e">
            <v>#N/A</v>
          </cell>
          <cell r="RP102" t="e">
            <v>#N/A</v>
          </cell>
          <cell r="RQ102">
            <v>0</v>
          </cell>
          <cell r="RR102" t="e">
            <v>#N/A</v>
          </cell>
          <cell r="RS102" t="e">
            <v>#N/A</v>
          </cell>
          <cell r="RT102">
            <v>0</v>
          </cell>
          <cell r="RU102">
            <v>0</v>
          </cell>
          <cell r="RV102">
            <v>0</v>
          </cell>
          <cell r="RW102">
            <v>0</v>
          </cell>
          <cell r="RX102">
            <v>0</v>
          </cell>
          <cell r="RY102">
            <v>0</v>
          </cell>
          <cell r="RZ102">
            <v>0</v>
          </cell>
          <cell r="SA102">
            <v>0</v>
          </cell>
          <cell r="SB102">
            <v>0</v>
          </cell>
          <cell r="SC102">
            <v>0</v>
          </cell>
          <cell r="SD102">
            <v>0</v>
          </cell>
          <cell r="SE102" t="e">
            <v>#N/A</v>
          </cell>
          <cell r="SF102">
            <v>0</v>
          </cell>
          <cell r="SG102">
            <v>0</v>
          </cell>
          <cell r="SH102">
            <v>0</v>
          </cell>
          <cell r="SI102">
            <v>0</v>
          </cell>
          <cell r="SJ102">
            <v>0</v>
          </cell>
          <cell r="SK102">
            <v>0</v>
          </cell>
          <cell r="SL102">
            <v>0</v>
          </cell>
          <cell r="SM102">
            <v>0</v>
          </cell>
          <cell r="SN102">
            <v>0</v>
          </cell>
          <cell r="SO102" t="e">
            <v>#N/A</v>
          </cell>
          <cell r="SP102" t="e">
            <v>#N/A</v>
          </cell>
          <cell r="SQ102">
            <v>0</v>
          </cell>
          <cell r="SR102">
            <v>0</v>
          </cell>
          <cell r="SS102" t="e">
            <v>#N/A</v>
          </cell>
          <cell r="ST102" t="e">
            <v>#N/A</v>
          </cell>
          <cell r="SU102">
            <v>0</v>
          </cell>
          <cell r="SV102" t="e">
            <v>#N/A</v>
          </cell>
          <cell r="SW102" t="e">
            <v>#N/A</v>
          </cell>
          <cell r="SX102">
            <v>0</v>
          </cell>
          <cell r="SY102">
            <v>0</v>
          </cell>
          <cell r="SZ102">
            <v>0</v>
          </cell>
          <cell r="TA102">
            <v>0</v>
          </cell>
          <cell r="TB102">
            <v>0</v>
          </cell>
          <cell r="TC102">
            <v>0</v>
          </cell>
          <cell r="TD102">
            <v>0</v>
          </cell>
          <cell r="TE102">
            <v>0</v>
          </cell>
          <cell r="TF102" t="e">
            <v>#N/A</v>
          </cell>
          <cell r="TG102">
            <v>0</v>
          </cell>
          <cell r="TH102">
            <v>0</v>
          </cell>
          <cell r="TI102">
            <v>0</v>
          </cell>
          <cell r="TJ102">
            <v>0</v>
          </cell>
          <cell r="TK102">
            <v>0</v>
          </cell>
          <cell r="TL102">
            <v>0</v>
          </cell>
          <cell r="TM102">
            <v>0</v>
          </cell>
          <cell r="TN102">
            <v>0</v>
          </cell>
          <cell r="TO102">
            <v>0</v>
          </cell>
          <cell r="TP102" t="e">
            <v>#N/A</v>
          </cell>
          <cell r="TQ102" t="e">
            <v>#N/A</v>
          </cell>
          <cell r="TR102">
            <v>0</v>
          </cell>
          <cell r="TS102">
            <v>0</v>
          </cell>
          <cell r="TT102" t="e">
            <v>#N/A</v>
          </cell>
          <cell r="TU102" t="e">
            <v>#N/A</v>
          </cell>
          <cell r="TV102">
            <v>0</v>
          </cell>
          <cell r="TW102" t="e">
            <v>#N/A</v>
          </cell>
          <cell r="TX102" t="e">
            <v>#N/A</v>
          </cell>
          <cell r="TY102">
            <v>0</v>
          </cell>
          <cell r="TZ102">
            <v>0</v>
          </cell>
          <cell r="UA102">
            <v>0</v>
          </cell>
          <cell r="UB102">
            <v>0</v>
          </cell>
          <cell r="UC102">
            <v>0</v>
          </cell>
          <cell r="UD102">
            <v>0</v>
          </cell>
          <cell r="UE102">
            <v>0</v>
          </cell>
          <cell r="UF102">
            <v>0</v>
          </cell>
          <cell r="UG102" t="e">
            <v>#N/A</v>
          </cell>
          <cell r="UH102">
            <v>0</v>
          </cell>
          <cell r="UI102">
            <v>0</v>
          </cell>
          <cell r="UJ102">
            <v>0</v>
          </cell>
          <cell r="UK102">
            <v>0</v>
          </cell>
          <cell r="UL102">
            <v>0</v>
          </cell>
          <cell r="UM102">
            <v>0</v>
          </cell>
          <cell r="UN102">
            <v>0</v>
          </cell>
          <cell r="UO102">
            <v>0</v>
          </cell>
          <cell r="UP102">
            <v>0</v>
          </cell>
          <cell r="UQ102" t="e">
            <v>#N/A</v>
          </cell>
          <cell r="UR102" t="e">
            <v>#N/A</v>
          </cell>
          <cell r="US102">
            <v>0</v>
          </cell>
          <cell r="UT102">
            <v>0</v>
          </cell>
          <cell r="UU102" t="e">
            <v>#N/A</v>
          </cell>
          <cell r="UV102" t="e">
            <v>#N/A</v>
          </cell>
          <cell r="UW102">
            <v>0</v>
          </cell>
          <cell r="UX102" t="e">
            <v>#N/A</v>
          </cell>
          <cell r="UY102" t="e">
            <v>#N/A</v>
          </cell>
          <cell r="UZ102">
            <v>0</v>
          </cell>
          <cell r="VA102">
            <v>0</v>
          </cell>
          <cell r="VB102">
            <v>0</v>
          </cell>
          <cell r="VC102">
            <v>0</v>
          </cell>
          <cell r="VD102">
            <v>0</v>
          </cell>
          <cell r="VE102">
            <v>0</v>
          </cell>
          <cell r="VF102">
            <v>0</v>
          </cell>
          <cell r="VG102">
            <v>0</v>
          </cell>
          <cell r="VH102" t="e">
            <v>#N/A</v>
          </cell>
          <cell r="VI102">
            <v>0</v>
          </cell>
          <cell r="VJ102">
            <v>0</v>
          </cell>
          <cell r="VK102">
            <v>0</v>
          </cell>
          <cell r="VL102">
            <v>0</v>
          </cell>
          <cell r="VM102">
            <v>0</v>
          </cell>
          <cell r="VN102">
            <v>0</v>
          </cell>
          <cell r="VO102">
            <v>0</v>
          </cell>
          <cell r="VP102">
            <v>0</v>
          </cell>
          <cell r="VQ102">
            <v>0</v>
          </cell>
          <cell r="VR102" t="e">
            <v>#N/A</v>
          </cell>
          <cell r="VS102" t="e">
            <v>#N/A</v>
          </cell>
          <cell r="VT102">
            <v>0</v>
          </cell>
          <cell r="VU102">
            <v>0</v>
          </cell>
          <cell r="VV102" t="e">
            <v>#N/A</v>
          </cell>
          <cell r="VW102" t="e">
            <v>#N/A</v>
          </cell>
          <cell r="VX102">
            <v>0</v>
          </cell>
          <cell r="VY102" t="e">
            <v>#N/A</v>
          </cell>
          <cell r="VZ102" t="e">
            <v>#N/A</v>
          </cell>
          <cell r="WA102">
            <v>0</v>
          </cell>
          <cell r="WB102">
            <v>0</v>
          </cell>
          <cell r="WC102">
            <v>0</v>
          </cell>
          <cell r="WD102">
            <v>0</v>
          </cell>
          <cell r="WE102">
            <v>0</v>
          </cell>
          <cell r="WF102">
            <v>0</v>
          </cell>
          <cell r="WG102">
            <v>0</v>
          </cell>
          <cell r="WH102">
            <v>0</v>
          </cell>
          <cell r="WI102" t="e">
            <v>#N/A</v>
          </cell>
          <cell r="WJ102">
            <v>0</v>
          </cell>
          <cell r="WK102">
            <v>0</v>
          </cell>
          <cell r="WL102">
            <v>0</v>
          </cell>
          <cell r="WM102">
            <v>0</v>
          </cell>
          <cell r="WN102">
            <v>0</v>
          </cell>
          <cell r="WO102">
            <v>0</v>
          </cell>
          <cell r="WP102">
            <v>0</v>
          </cell>
          <cell r="WQ102">
            <v>0</v>
          </cell>
          <cell r="WR102">
            <v>0</v>
          </cell>
          <cell r="WS102" t="e">
            <v>#N/A</v>
          </cell>
          <cell r="WT102" t="e">
            <v>#N/A</v>
          </cell>
          <cell r="WU102">
            <v>0</v>
          </cell>
          <cell r="WV102">
            <v>0</v>
          </cell>
          <cell r="WW102" t="e">
            <v>#N/A</v>
          </cell>
          <cell r="WX102" t="e">
            <v>#N/A</v>
          </cell>
          <cell r="WY102">
            <v>0</v>
          </cell>
          <cell r="WZ102" t="e">
            <v>#N/A</v>
          </cell>
          <cell r="XA102" t="e">
            <v>#N/A</v>
          </cell>
          <cell r="XB102">
            <v>0</v>
          </cell>
          <cell r="XC102">
            <v>0</v>
          </cell>
          <cell r="XD102">
            <v>0</v>
          </cell>
          <cell r="XE102">
            <v>0</v>
          </cell>
          <cell r="XF102">
            <v>0</v>
          </cell>
          <cell r="XG102">
            <v>0</v>
          </cell>
          <cell r="XH102">
            <v>0</v>
          </cell>
          <cell r="XI102">
            <v>0</v>
          </cell>
          <cell r="XJ102" t="e">
            <v>#N/A</v>
          </cell>
          <cell r="XK102">
            <v>0</v>
          </cell>
          <cell r="XL102">
            <v>0</v>
          </cell>
          <cell r="XM102">
            <v>0</v>
          </cell>
          <cell r="XN102">
            <v>0</v>
          </cell>
          <cell r="XO102">
            <v>0</v>
          </cell>
          <cell r="XP102">
            <v>0</v>
          </cell>
          <cell r="XQ102">
            <v>0</v>
          </cell>
          <cell r="XR102">
            <v>0</v>
          </cell>
          <cell r="XS102">
            <v>0</v>
          </cell>
          <cell r="XT102" t="e">
            <v>#N/A</v>
          </cell>
          <cell r="XU102" t="e">
            <v>#N/A</v>
          </cell>
          <cell r="XV102">
            <v>0</v>
          </cell>
          <cell r="XW102">
            <v>0</v>
          </cell>
          <cell r="XX102" t="e">
            <v>#N/A</v>
          </cell>
          <cell r="XY102" t="e">
            <v>#N/A</v>
          </cell>
          <cell r="XZ102">
            <v>0</v>
          </cell>
          <cell r="YA102" t="e">
            <v>#N/A</v>
          </cell>
          <cell r="YB102" t="e">
            <v>#N/A</v>
          </cell>
          <cell r="YC102">
            <v>0</v>
          </cell>
          <cell r="YD102">
            <v>0</v>
          </cell>
          <cell r="YE102">
            <v>0</v>
          </cell>
          <cell r="YF102">
            <v>0</v>
          </cell>
          <cell r="YG102">
            <v>0</v>
          </cell>
          <cell r="YH102">
            <v>0</v>
          </cell>
          <cell r="YI102">
            <v>0</v>
          </cell>
          <cell r="YJ102">
            <v>0</v>
          </cell>
          <cell r="YK102">
            <v>0</v>
          </cell>
          <cell r="YL102">
            <v>0</v>
          </cell>
          <cell r="YM102" t="e">
            <v>#N/A</v>
          </cell>
          <cell r="YN102">
            <v>0</v>
          </cell>
          <cell r="YO102">
            <v>0</v>
          </cell>
          <cell r="YP102">
            <v>0</v>
          </cell>
          <cell r="YQ102">
            <v>0</v>
          </cell>
          <cell r="YR102">
            <v>0</v>
          </cell>
          <cell r="YS102">
            <v>0</v>
          </cell>
          <cell r="YT102">
            <v>0</v>
          </cell>
          <cell r="YU102">
            <v>0</v>
          </cell>
          <cell r="YV102">
            <v>0</v>
          </cell>
          <cell r="YW102" t="e">
            <v>#N/A</v>
          </cell>
          <cell r="YX102" t="e">
            <v>#N/A</v>
          </cell>
          <cell r="YY102">
            <v>0</v>
          </cell>
          <cell r="YZ102">
            <v>0</v>
          </cell>
          <cell r="ZA102" t="e">
            <v>#N/A</v>
          </cell>
          <cell r="ZB102" t="e">
            <v>#N/A</v>
          </cell>
          <cell r="ZC102">
            <v>0</v>
          </cell>
          <cell r="ZD102" t="e">
            <v>#N/A</v>
          </cell>
          <cell r="ZE102" t="e">
            <v>#N/A</v>
          </cell>
          <cell r="ZF102">
            <v>0</v>
          </cell>
          <cell r="ZG102">
            <v>0</v>
          </cell>
          <cell r="ZH102">
            <v>0</v>
          </cell>
          <cell r="ZI102">
            <v>0</v>
          </cell>
          <cell r="ZJ102">
            <v>0</v>
          </cell>
          <cell r="ZK102">
            <v>0</v>
          </cell>
          <cell r="ZL102">
            <v>0</v>
          </cell>
          <cell r="ZM102">
            <v>0</v>
          </cell>
          <cell r="ZN102" t="e">
            <v>#N/A</v>
          </cell>
          <cell r="ZO102">
            <v>0</v>
          </cell>
          <cell r="ZP102">
            <v>0</v>
          </cell>
          <cell r="ZQ102">
            <v>0</v>
          </cell>
          <cell r="ZR102">
            <v>0</v>
          </cell>
          <cell r="ZS102">
            <v>0</v>
          </cell>
          <cell r="ZT102">
            <v>0</v>
          </cell>
          <cell r="ZU102">
            <v>0</v>
          </cell>
          <cell r="ZV102">
            <v>0</v>
          </cell>
          <cell r="ZW102">
            <v>0</v>
          </cell>
          <cell r="ZX102" t="e">
            <v>#N/A</v>
          </cell>
          <cell r="ZY102" t="e">
            <v>#N/A</v>
          </cell>
          <cell r="ZZ102">
            <v>0</v>
          </cell>
          <cell r="AAA102">
            <v>0</v>
          </cell>
          <cell r="AAB102" t="e">
            <v>#N/A</v>
          </cell>
          <cell r="AAC102" t="e">
            <v>#N/A</v>
          </cell>
          <cell r="AAD102">
            <v>0</v>
          </cell>
          <cell r="AAE102" t="e">
            <v>#N/A</v>
          </cell>
          <cell r="AAF102" t="e">
            <v>#N/A</v>
          </cell>
          <cell r="AAG102">
            <v>0</v>
          </cell>
          <cell r="AAH102">
            <v>0</v>
          </cell>
          <cell r="AAI102">
            <v>0</v>
          </cell>
          <cell r="AAJ102">
            <v>0</v>
          </cell>
          <cell r="AAK102">
            <v>0</v>
          </cell>
          <cell r="AAL102">
            <v>0</v>
          </cell>
          <cell r="AAM102">
            <v>0</v>
          </cell>
          <cell r="AAN102">
            <v>0</v>
          </cell>
          <cell r="AAO102" t="e">
            <v>#N/A</v>
          </cell>
          <cell r="AAP102">
            <v>0</v>
          </cell>
          <cell r="AAQ102">
            <v>0</v>
          </cell>
          <cell r="AAR102">
            <v>0</v>
          </cell>
          <cell r="AAS102">
            <v>0</v>
          </cell>
          <cell r="AAT102">
            <v>0</v>
          </cell>
          <cell r="AAU102">
            <v>0</v>
          </cell>
          <cell r="AAV102">
            <v>0</v>
          </cell>
          <cell r="AAW102">
            <v>0</v>
          </cell>
          <cell r="AAX102">
            <v>0</v>
          </cell>
          <cell r="AAY102" t="e">
            <v>#N/A</v>
          </cell>
          <cell r="AAZ102" t="e">
            <v>#N/A</v>
          </cell>
          <cell r="ABA102">
            <v>0</v>
          </cell>
          <cell r="ABB102">
            <v>0</v>
          </cell>
          <cell r="ABC102" t="e">
            <v>#N/A</v>
          </cell>
          <cell r="ABD102" t="e">
            <v>#N/A</v>
          </cell>
          <cell r="ABE102">
            <v>0</v>
          </cell>
          <cell r="ABF102" t="e">
            <v>#N/A</v>
          </cell>
          <cell r="ABG102" t="e">
            <v>#N/A</v>
          </cell>
          <cell r="ABH102">
            <v>0</v>
          </cell>
          <cell r="ABI102">
            <v>0</v>
          </cell>
          <cell r="ABJ102">
            <v>0</v>
          </cell>
          <cell r="ABK102">
            <v>0</v>
          </cell>
          <cell r="ABL102">
            <v>0</v>
          </cell>
          <cell r="ABM102">
            <v>0</v>
          </cell>
          <cell r="ABN102">
            <v>0</v>
          </cell>
          <cell r="ABO102">
            <v>0</v>
          </cell>
          <cell r="ABP102" t="e">
            <v>#N/A</v>
          </cell>
          <cell r="ABQ102">
            <v>0</v>
          </cell>
          <cell r="ABR102">
            <v>0</v>
          </cell>
          <cell r="ABS102">
            <v>0</v>
          </cell>
          <cell r="ABT102">
            <v>0</v>
          </cell>
          <cell r="ABU102">
            <v>0</v>
          </cell>
          <cell r="ABV102">
            <v>0</v>
          </cell>
          <cell r="ABW102">
            <v>0</v>
          </cell>
          <cell r="ABX102">
            <v>0</v>
          </cell>
          <cell r="ABY102">
            <v>0</v>
          </cell>
          <cell r="ABZ102" t="e">
            <v>#N/A</v>
          </cell>
          <cell r="ACA102" t="e">
            <v>#N/A</v>
          </cell>
          <cell r="ACB102">
            <v>0</v>
          </cell>
          <cell r="ACC102">
            <v>0</v>
          </cell>
          <cell r="ACD102" t="e">
            <v>#N/A</v>
          </cell>
          <cell r="ACE102" t="e">
            <v>#N/A</v>
          </cell>
          <cell r="ACF102">
            <v>0</v>
          </cell>
          <cell r="ACG102" t="e">
            <v>#N/A</v>
          </cell>
          <cell r="ACH102" t="e">
            <v>#N/A</v>
          </cell>
          <cell r="ACI102">
            <v>0</v>
          </cell>
          <cell r="ACJ102">
            <v>0</v>
          </cell>
          <cell r="ACK102">
            <v>0</v>
          </cell>
          <cell r="ACL102">
            <v>0</v>
          </cell>
          <cell r="ACM102">
            <v>0</v>
          </cell>
          <cell r="ACN102">
            <v>0</v>
          </cell>
          <cell r="ACO102">
            <v>0</v>
          </cell>
          <cell r="ACP102">
            <v>0</v>
          </cell>
          <cell r="ACQ102" t="e">
            <v>#N/A</v>
          </cell>
          <cell r="ACR102">
            <v>0</v>
          </cell>
          <cell r="ACS102">
            <v>0</v>
          </cell>
          <cell r="ACT102">
            <v>0</v>
          </cell>
          <cell r="ACU102">
            <v>0</v>
          </cell>
          <cell r="ACV102">
            <v>0</v>
          </cell>
          <cell r="ACW102">
            <v>0</v>
          </cell>
          <cell r="ACX102">
            <v>0</v>
          </cell>
          <cell r="ACY102">
            <v>0</v>
          </cell>
          <cell r="ACZ102">
            <v>0</v>
          </cell>
          <cell r="ADA102" t="e">
            <v>#N/A</v>
          </cell>
          <cell r="ADB102" t="e">
            <v>#N/A</v>
          </cell>
          <cell r="ADC102">
            <v>0</v>
          </cell>
          <cell r="ADD102">
            <v>0</v>
          </cell>
          <cell r="ADE102" t="e">
            <v>#N/A</v>
          </cell>
          <cell r="ADF102" t="e">
            <v>#N/A</v>
          </cell>
          <cell r="ADG102">
            <v>0</v>
          </cell>
          <cell r="ADH102" t="e">
            <v>#N/A</v>
          </cell>
          <cell r="ADI102" t="e">
            <v>#N/A</v>
          </cell>
          <cell r="ADJ102">
            <v>0</v>
          </cell>
          <cell r="ADK102">
            <v>0</v>
          </cell>
          <cell r="ADL102">
            <v>0</v>
          </cell>
          <cell r="ADM102">
            <v>0</v>
          </cell>
          <cell r="ADN102">
            <v>0</v>
          </cell>
          <cell r="ADO102">
            <v>0</v>
          </cell>
          <cell r="ADP102">
            <v>0</v>
          </cell>
          <cell r="ADQ102">
            <v>0</v>
          </cell>
          <cell r="ADR102" t="e">
            <v>#N/A</v>
          </cell>
          <cell r="ADS102">
            <v>0</v>
          </cell>
          <cell r="ADT102">
            <v>0</v>
          </cell>
          <cell r="ADU102">
            <v>0</v>
          </cell>
          <cell r="ADV102">
            <v>0</v>
          </cell>
          <cell r="ADW102">
            <v>0</v>
          </cell>
          <cell r="ADX102">
            <v>0</v>
          </cell>
          <cell r="ADY102">
            <v>0</v>
          </cell>
          <cell r="ADZ102">
            <v>0</v>
          </cell>
          <cell r="AEA102">
            <v>0</v>
          </cell>
          <cell r="AEB102" t="e">
            <v>#N/A</v>
          </cell>
          <cell r="AEC102" t="e">
            <v>#N/A</v>
          </cell>
          <cell r="AED102">
            <v>0</v>
          </cell>
          <cell r="AEE102">
            <v>0</v>
          </cell>
          <cell r="AEF102" t="e">
            <v>#N/A</v>
          </cell>
          <cell r="AEG102" t="e">
            <v>#N/A</v>
          </cell>
          <cell r="AEH102">
            <v>0</v>
          </cell>
          <cell r="AEI102" t="e">
            <v>#N/A</v>
          </cell>
          <cell r="AEJ102" t="e">
            <v>#N/A</v>
          </cell>
          <cell r="AEK102">
            <v>0</v>
          </cell>
          <cell r="AEL102">
            <v>0</v>
          </cell>
          <cell r="AEM102">
            <v>0</v>
          </cell>
          <cell r="AEN102">
            <v>0</v>
          </cell>
          <cell r="AEO102">
            <v>0</v>
          </cell>
          <cell r="AEP102">
            <v>0</v>
          </cell>
          <cell r="AEQ102">
            <v>0</v>
          </cell>
          <cell r="AER102">
            <v>0</v>
          </cell>
          <cell r="AES102" t="e">
            <v>#N/A</v>
          </cell>
          <cell r="AET102">
            <v>0</v>
          </cell>
          <cell r="AEU102">
            <v>0</v>
          </cell>
          <cell r="AEV102">
            <v>0</v>
          </cell>
          <cell r="AEW102">
            <v>0</v>
          </cell>
          <cell r="AEX102">
            <v>0</v>
          </cell>
          <cell r="AEY102">
            <v>0</v>
          </cell>
          <cell r="AEZ102">
            <v>0</v>
          </cell>
          <cell r="AFA102">
            <v>0</v>
          </cell>
          <cell r="AFB102">
            <v>0</v>
          </cell>
          <cell r="AFC102" t="e">
            <v>#N/A</v>
          </cell>
          <cell r="AFD102" t="e">
            <v>#N/A</v>
          </cell>
          <cell r="AFE102">
            <v>0</v>
          </cell>
          <cell r="AFF102">
            <v>0</v>
          </cell>
          <cell r="AFG102" t="e">
            <v>#N/A</v>
          </cell>
          <cell r="AFH102" t="e">
            <v>#N/A</v>
          </cell>
          <cell r="AFI102">
            <v>0</v>
          </cell>
          <cell r="AFJ102" t="e">
            <v>#N/A</v>
          </cell>
          <cell r="AFK102" t="e">
            <v>#N/A</v>
          </cell>
          <cell r="AFL102">
            <v>0</v>
          </cell>
          <cell r="AFM102">
            <v>0</v>
          </cell>
          <cell r="AFN102">
            <v>0</v>
          </cell>
          <cell r="AFO102">
            <v>0</v>
          </cell>
          <cell r="AFP102">
            <v>0</v>
          </cell>
          <cell r="AFQ102">
            <v>0</v>
          </cell>
          <cell r="AFR102">
            <v>0</v>
          </cell>
          <cell r="AFS102">
            <v>0</v>
          </cell>
          <cell r="AFT102" t="e">
            <v>#N/A</v>
          </cell>
          <cell r="AFU102">
            <v>0</v>
          </cell>
          <cell r="AFV102">
            <v>0</v>
          </cell>
          <cell r="AFW102">
            <v>0</v>
          </cell>
          <cell r="AFX102">
            <v>0</v>
          </cell>
          <cell r="AFY102">
            <v>0</v>
          </cell>
          <cell r="AFZ102">
            <v>0</v>
          </cell>
          <cell r="AGA102">
            <v>0</v>
          </cell>
          <cell r="AGB102">
            <v>0</v>
          </cell>
          <cell r="AGC102">
            <v>0</v>
          </cell>
          <cell r="AGD102" t="e">
            <v>#N/A</v>
          </cell>
          <cell r="AGE102" t="e">
            <v>#N/A</v>
          </cell>
          <cell r="AGF102">
            <v>0</v>
          </cell>
          <cell r="AGG102">
            <v>0</v>
          </cell>
          <cell r="AGH102" t="e">
            <v>#N/A</v>
          </cell>
          <cell r="AGI102" t="e">
            <v>#N/A</v>
          </cell>
          <cell r="AGJ102">
            <v>0</v>
          </cell>
          <cell r="AGK102" t="e">
            <v>#N/A</v>
          </cell>
          <cell r="AGL102" t="e">
            <v>#N/A</v>
          </cell>
          <cell r="AGM102">
            <v>0</v>
          </cell>
          <cell r="AGN102">
            <v>0</v>
          </cell>
          <cell r="AGO102">
            <v>0</v>
          </cell>
          <cell r="AGP102">
            <v>0</v>
          </cell>
          <cell r="AGQ102">
            <v>0</v>
          </cell>
          <cell r="AGR102">
            <v>0</v>
          </cell>
          <cell r="AGS102">
            <v>0</v>
          </cell>
          <cell r="AGT102">
            <v>0</v>
          </cell>
          <cell r="AGU102" t="e">
            <v>#N/A</v>
          </cell>
          <cell r="AGV102">
            <v>0</v>
          </cell>
          <cell r="AGW102">
            <v>0</v>
          </cell>
          <cell r="AGX102">
            <v>0</v>
          </cell>
          <cell r="AGY102">
            <v>0</v>
          </cell>
          <cell r="AGZ102">
            <v>0</v>
          </cell>
          <cell r="AHA102">
            <v>0</v>
          </cell>
          <cell r="AHB102">
            <v>0</v>
          </cell>
          <cell r="AHC102">
            <v>0</v>
          </cell>
          <cell r="AHD102">
            <v>0</v>
          </cell>
          <cell r="AHE102" t="e">
            <v>#N/A</v>
          </cell>
          <cell r="AHF102" t="e">
            <v>#N/A</v>
          </cell>
          <cell r="AHG102">
            <v>0</v>
          </cell>
          <cell r="AHH102">
            <v>0</v>
          </cell>
          <cell r="AHI102" t="e">
            <v>#N/A</v>
          </cell>
          <cell r="AHJ102" t="e">
            <v>#N/A</v>
          </cell>
          <cell r="AHK102">
            <v>0</v>
          </cell>
          <cell r="AHL102" t="e">
            <v>#N/A</v>
          </cell>
          <cell r="AHM102" t="e">
            <v>#N/A</v>
          </cell>
          <cell r="AHN102">
            <v>0</v>
          </cell>
          <cell r="AHO102">
            <v>0</v>
          </cell>
          <cell r="AHP102">
            <v>0</v>
          </cell>
          <cell r="AHQ102">
            <v>0</v>
          </cell>
          <cell r="AHR102">
            <v>0</v>
          </cell>
          <cell r="AHS102">
            <v>0</v>
          </cell>
          <cell r="AHT102">
            <v>0</v>
          </cell>
          <cell r="AHU102">
            <v>0</v>
          </cell>
          <cell r="AHV102" t="e">
            <v>#N/A</v>
          </cell>
          <cell r="AHW102">
            <v>0</v>
          </cell>
          <cell r="AHX102">
            <v>0</v>
          </cell>
          <cell r="AHY102">
            <v>0</v>
          </cell>
          <cell r="AHZ102">
            <v>0</v>
          </cell>
          <cell r="AIA102">
            <v>0</v>
          </cell>
          <cell r="AIB102">
            <v>0</v>
          </cell>
          <cell r="AIC102">
            <v>0</v>
          </cell>
          <cell r="AID102">
            <v>0</v>
          </cell>
          <cell r="AIE102">
            <v>0</v>
          </cell>
          <cell r="AIF102" t="e">
            <v>#N/A</v>
          </cell>
          <cell r="AIG102" t="e">
            <v>#N/A</v>
          </cell>
          <cell r="AIH102">
            <v>0</v>
          </cell>
          <cell r="AII102">
            <v>0</v>
          </cell>
          <cell r="AIJ102" t="e">
            <v>#N/A</v>
          </cell>
          <cell r="AIK102" t="e">
            <v>#N/A</v>
          </cell>
          <cell r="AIL102">
            <v>0</v>
          </cell>
          <cell r="AIM102" t="e">
            <v>#N/A</v>
          </cell>
          <cell r="AIN102" t="e">
            <v>#N/A</v>
          </cell>
          <cell r="AIO102">
            <v>0</v>
          </cell>
          <cell r="AIP102">
            <v>0</v>
          </cell>
          <cell r="AIQ102">
            <v>0</v>
          </cell>
          <cell r="AIR102">
            <v>0</v>
          </cell>
          <cell r="AIS102">
            <v>0</v>
          </cell>
          <cell r="AIT102">
            <v>0</v>
          </cell>
          <cell r="AIU102">
            <v>0</v>
          </cell>
          <cell r="AIV102">
            <v>0</v>
          </cell>
          <cell r="AIW102" t="e">
            <v>#N/A</v>
          </cell>
          <cell r="AIX102">
            <v>0</v>
          </cell>
          <cell r="AIY102">
            <v>0</v>
          </cell>
          <cell r="AIZ102">
            <v>0</v>
          </cell>
          <cell r="AJA102">
            <v>0</v>
          </cell>
          <cell r="AJB102">
            <v>0</v>
          </cell>
          <cell r="AJC102">
            <v>0</v>
          </cell>
          <cell r="AJD102">
            <v>0</v>
          </cell>
          <cell r="AJE102">
            <v>0</v>
          </cell>
          <cell r="AJF102">
            <v>0</v>
          </cell>
          <cell r="AJG102" t="e">
            <v>#N/A</v>
          </cell>
          <cell r="AJH102" t="e">
            <v>#N/A</v>
          </cell>
          <cell r="AJI102">
            <v>0</v>
          </cell>
          <cell r="AJJ102">
            <v>0</v>
          </cell>
          <cell r="AJK102" t="e">
            <v>#N/A</v>
          </cell>
          <cell r="AJL102" t="e">
            <v>#N/A</v>
          </cell>
          <cell r="AJM102">
            <v>0</v>
          </cell>
          <cell r="AJN102" t="e">
            <v>#N/A</v>
          </cell>
          <cell r="AJO102" t="e">
            <v>#N/A</v>
          </cell>
          <cell r="AJP102">
            <v>0</v>
          </cell>
          <cell r="AJQ102">
            <v>0</v>
          </cell>
          <cell r="AJR102">
            <v>0</v>
          </cell>
          <cell r="AJS102">
            <v>0</v>
          </cell>
          <cell r="AJT102">
            <v>0</v>
          </cell>
          <cell r="AJU102">
            <v>0</v>
          </cell>
          <cell r="AJV102">
            <v>0</v>
          </cell>
          <cell r="AJW102">
            <v>0</v>
          </cell>
          <cell r="AJX102" t="e">
            <v>#N/A</v>
          </cell>
          <cell r="AJY102">
            <v>0</v>
          </cell>
          <cell r="AJZ102">
            <v>0</v>
          </cell>
          <cell r="AKA102">
            <v>0</v>
          </cell>
          <cell r="AKB102">
            <v>0</v>
          </cell>
          <cell r="AKC102">
            <v>0</v>
          </cell>
          <cell r="AKD102">
            <v>0</v>
          </cell>
          <cell r="AKE102">
            <v>0</v>
          </cell>
          <cell r="AKF102">
            <v>0</v>
          </cell>
          <cell r="AKG102">
            <v>0</v>
          </cell>
          <cell r="AKH102" t="e">
            <v>#N/A</v>
          </cell>
          <cell r="AKI102" t="e">
            <v>#N/A</v>
          </cell>
          <cell r="AKJ102">
            <v>0</v>
          </cell>
          <cell r="AKK102">
            <v>0</v>
          </cell>
          <cell r="AKL102" t="e">
            <v>#N/A</v>
          </cell>
          <cell r="AKM102" t="e">
            <v>#N/A</v>
          </cell>
          <cell r="AKN102">
            <v>0</v>
          </cell>
          <cell r="AKO102" t="e">
            <v>#N/A</v>
          </cell>
          <cell r="AKP102" t="e">
            <v>#N/A</v>
          </cell>
          <cell r="AKQ102">
            <v>0</v>
          </cell>
          <cell r="AKR102">
            <v>0</v>
          </cell>
          <cell r="AKS102">
            <v>0</v>
          </cell>
          <cell r="AKT102">
            <v>0</v>
          </cell>
          <cell r="AKU102">
            <v>0</v>
          </cell>
          <cell r="AKV102">
            <v>0</v>
          </cell>
          <cell r="AKW102">
            <v>0</v>
          </cell>
          <cell r="AKX102">
            <v>0</v>
          </cell>
          <cell r="AKY102" t="e">
            <v>#N/A</v>
          </cell>
          <cell r="AKZ102">
            <v>0</v>
          </cell>
          <cell r="ALA102">
            <v>0</v>
          </cell>
          <cell r="ALB102">
            <v>0</v>
          </cell>
          <cell r="ALC102">
            <v>0</v>
          </cell>
          <cell r="ALD102">
            <v>0</v>
          </cell>
          <cell r="ALE102">
            <v>0</v>
          </cell>
          <cell r="ALF102">
            <v>0</v>
          </cell>
          <cell r="ALG102">
            <v>0</v>
          </cell>
          <cell r="ALH102">
            <v>0</v>
          </cell>
          <cell r="ALI102" t="e">
            <v>#N/A</v>
          </cell>
          <cell r="ALJ102" t="e">
            <v>#N/A</v>
          </cell>
          <cell r="ALK102">
            <v>0</v>
          </cell>
          <cell r="ALL102">
            <v>0</v>
          </cell>
          <cell r="ALM102" t="e">
            <v>#N/A</v>
          </cell>
          <cell r="ALN102" t="e">
            <v>#N/A</v>
          </cell>
          <cell r="ALO102">
            <v>0</v>
          </cell>
          <cell r="ALP102" t="e">
            <v>#N/A</v>
          </cell>
          <cell r="ALQ102" t="e">
            <v>#N/A</v>
          </cell>
          <cell r="ALR102">
            <v>0</v>
          </cell>
          <cell r="ALS102">
            <v>0</v>
          </cell>
          <cell r="ALT102">
            <v>0</v>
          </cell>
          <cell r="ALU102">
            <v>0</v>
          </cell>
          <cell r="ALV102">
            <v>0</v>
          </cell>
          <cell r="ALW102">
            <v>0</v>
          </cell>
          <cell r="ALX102">
            <v>0</v>
          </cell>
          <cell r="ALY102">
            <v>0</v>
          </cell>
          <cell r="ALZ102" t="e">
            <v>#N/A</v>
          </cell>
          <cell r="AMA102">
            <v>0</v>
          </cell>
          <cell r="AMB102">
            <v>0</v>
          </cell>
          <cell r="AMC102">
            <v>0</v>
          </cell>
          <cell r="AMD102">
            <v>0</v>
          </cell>
          <cell r="AME102">
            <v>0</v>
          </cell>
          <cell r="AMF102">
            <v>0</v>
          </cell>
          <cell r="AMG102">
            <v>0</v>
          </cell>
          <cell r="AMH102">
            <v>0</v>
          </cell>
          <cell r="AMI102">
            <v>0</v>
          </cell>
          <cell r="AMJ102" t="e">
            <v>#N/A</v>
          </cell>
          <cell r="AMK102" t="e">
            <v>#N/A</v>
          </cell>
          <cell r="AML102">
            <v>0</v>
          </cell>
          <cell r="AMM102">
            <v>0</v>
          </cell>
          <cell r="AMN102" t="e">
            <v>#N/A</v>
          </cell>
          <cell r="AMO102" t="e">
            <v>#N/A</v>
          </cell>
          <cell r="AMP102">
            <v>0</v>
          </cell>
          <cell r="AMQ102" t="e">
            <v>#N/A</v>
          </cell>
          <cell r="AMR102" t="e">
            <v>#N/A</v>
          </cell>
          <cell r="AMS102">
            <v>0</v>
          </cell>
          <cell r="AMT102">
            <v>0</v>
          </cell>
          <cell r="AMU102">
            <v>0</v>
          </cell>
          <cell r="AMV102">
            <v>0</v>
          </cell>
          <cell r="AMW102">
            <v>0</v>
          </cell>
          <cell r="AMX102">
            <v>0</v>
          </cell>
          <cell r="AMY102">
            <v>0</v>
          </cell>
          <cell r="AMZ102">
            <v>0</v>
          </cell>
          <cell r="ANA102" t="e">
            <v>#N/A</v>
          </cell>
          <cell r="ANB102">
            <v>0</v>
          </cell>
          <cell r="ANC102">
            <v>0</v>
          </cell>
          <cell r="AND102">
            <v>0</v>
          </cell>
          <cell r="ANE102">
            <v>0</v>
          </cell>
          <cell r="ANF102">
            <v>0</v>
          </cell>
          <cell r="ANG102">
            <v>0</v>
          </cell>
          <cell r="ANH102">
            <v>0</v>
          </cell>
          <cell r="ANI102">
            <v>0</v>
          </cell>
          <cell r="ANJ102">
            <v>0</v>
          </cell>
          <cell r="ANK102" t="e">
            <v>#N/A</v>
          </cell>
          <cell r="ANL102" t="e">
            <v>#N/A</v>
          </cell>
          <cell r="ANM102">
            <v>0</v>
          </cell>
          <cell r="ANN102">
            <v>0</v>
          </cell>
          <cell r="ANO102" t="e">
            <v>#N/A</v>
          </cell>
          <cell r="ANP102" t="e">
            <v>#N/A</v>
          </cell>
          <cell r="ANQ102">
            <v>0</v>
          </cell>
          <cell r="ANR102" t="e">
            <v>#N/A</v>
          </cell>
          <cell r="ANS102" t="e">
            <v>#N/A</v>
          </cell>
          <cell r="ANT102">
            <v>0</v>
          </cell>
          <cell r="ANU102">
            <v>0</v>
          </cell>
          <cell r="ANV102">
            <v>0</v>
          </cell>
          <cell r="ANW102">
            <v>0</v>
          </cell>
          <cell r="ANX102">
            <v>0</v>
          </cell>
          <cell r="ANY102">
            <v>0</v>
          </cell>
          <cell r="ANZ102">
            <v>0</v>
          </cell>
          <cell r="AOA102">
            <v>0</v>
          </cell>
          <cell r="AOB102">
            <v>0</v>
          </cell>
          <cell r="AOC102">
            <v>0</v>
          </cell>
          <cell r="AOD102">
            <v>0</v>
          </cell>
          <cell r="AOE102">
            <v>0</v>
          </cell>
          <cell r="AOF102">
            <v>0</v>
          </cell>
          <cell r="AOG102">
            <v>0</v>
          </cell>
          <cell r="AOH102">
            <v>0</v>
          </cell>
          <cell r="AOI102">
            <v>0</v>
          </cell>
          <cell r="AOJ102">
            <v>0</v>
          </cell>
          <cell r="AOK102">
            <v>0</v>
          </cell>
          <cell r="AOL102">
            <v>0</v>
          </cell>
          <cell r="AOM102" t="e">
            <v>#N/A</v>
          </cell>
          <cell r="AON102" t="e">
            <v>#N/A</v>
          </cell>
          <cell r="AOO102">
            <v>0</v>
          </cell>
          <cell r="AOP102">
            <v>0</v>
          </cell>
          <cell r="AOQ102" t="e">
            <v>#N/A</v>
          </cell>
          <cell r="AOR102" t="e">
            <v>#N/A</v>
          </cell>
          <cell r="AOS102">
            <v>0</v>
          </cell>
          <cell r="AOT102" t="e">
            <v>#N/A</v>
          </cell>
          <cell r="AOU102" t="e">
            <v>#N/A</v>
          </cell>
          <cell r="AOV102">
            <v>0</v>
          </cell>
          <cell r="AOW102">
            <v>0</v>
          </cell>
          <cell r="AOX102">
            <v>0</v>
          </cell>
          <cell r="AOY102">
            <v>0</v>
          </cell>
          <cell r="AOZ102">
            <v>0</v>
          </cell>
          <cell r="APA102">
            <v>0</v>
          </cell>
          <cell r="APB102">
            <v>0</v>
          </cell>
          <cell r="APC102">
            <v>0</v>
          </cell>
          <cell r="APD102">
            <v>0</v>
          </cell>
          <cell r="APE102">
            <v>0</v>
          </cell>
          <cell r="APF102" t="e">
            <v>#N/A</v>
          </cell>
          <cell r="APG102">
            <v>0</v>
          </cell>
          <cell r="APH102">
            <v>0</v>
          </cell>
          <cell r="API102">
            <v>0</v>
          </cell>
          <cell r="APJ102">
            <v>0</v>
          </cell>
          <cell r="APK102">
            <v>0</v>
          </cell>
          <cell r="APL102">
            <v>0</v>
          </cell>
          <cell r="APM102">
            <v>0</v>
          </cell>
          <cell r="APN102">
            <v>0</v>
          </cell>
          <cell r="APO102">
            <v>0</v>
          </cell>
          <cell r="APP102" t="e">
            <v>#N/A</v>
          </cell>
          <cell r="APQ102" t="e">
            <v>#N/A</v>
          </cell>
          <cell r="APR102">
            <v>0</v>
          </cell>
          <cell r="APS102">
            <v>0</v>
          </cell>
          <cell r="APT102" t="e">
            <v>#N/A</v>
          </cell>
          <cell r="APU102" t="e">
            <v>#N/A</v>
          </cell>
          <cell r="APV102">
            <v>0</v>
          </cell>
          <cell r="APW102" t="e">
            <v>#N/A</v>
          </cell>
          <cell r="APX102" t="e">
            <v>#N/A</v>
          </cell>
          <cell r="APY102">
            <v>0</v>
          </cell>
          <cell r="APZ102">
            <v>0</v>
          </cell>
          <cell r="AQA102">
            <v>0</v>
          </cell>
          <cell r="AQB102">
            <v>0</v>
          </cell>
          <cell r="AQC102">
            <v>0</v>
          </cell>
          <cell r="AQD102">
            <v>0</v>
          </cell>
          <cell r="AQE102">
            <v>0</v>
          </cell>
          <cell r="AQF102">
            <v>0</v>
          </cell>
          <cell r="AQG102">
            <v>0</v>
          </cell>
          <cell r="AQH102">
            <v>0</v>
          </cell>
          <cell r="AQI102" t="e">
            <v>#N/A</v>
          </cell>
          <cell r="AQJ102">
            <v>0</v>
          </cell>
          <cell r="AQK102">
            <v>4690</v>
          </cell>
          <cell r="AQL102">
            <v>5176</v>
          </cell>
          <cell r="AQM102">
            <v>1294</v>
          </cell>
          <cell r="AQN102">
            <v>6470</v>
          </cell>
          <cell r="AQO102">
            <v>0</v>
          </cell>
          <cell r="AQP102">
            <v>11160</v>
          </cell>
          <cell r="AQQ102">
            <v>0</v>
          </cell>
          <cell r="AQR102">
            <v>0</v>
          </cell>
          <cell r="AQS102" t="e">
            <v>#N/A</v>
          </cell>
          <cell r="AQT102" t="e">
            <v>#N/A</v>
          </cell>
          <cell r="AQU102">
            <v>0</v>
          </cell>
          <cell r="AQV102">
            <v>0</v>
          </cell>
          <cell r="AQW102" t="e">
            <v>#N/A</v>
          </cell>
          <cell r="AQX102" t="e">
            <v>#N/A</v>
          </cell>
          <cell r="AQY102">
            <v>0</v>
          </cell>
          <cell r="AQZ102" t="e">
            <v>#N/A</v>
          </cell>
          <cell r="ARA102" t="e">
            <v>#N/A</v>
          </cell>
          <cell r="ARB102">
            <v>0</v>
          </cell>
          <cell r="ARC102">
            <v>0</v>
          </cell>
          <cell r="ARD102">
            <v>0</v>
          </cell>
          <cell r="ARE102">
            <v>11160</v>
          </cell>
          <cell r="ARF102">
            <v>0</v>
          </cell>
          <cell r="ARG102">
            <v>0</v>
          </cell>
          <cell r="ARH102">
            <v>0</v>
          </cell>
          <cell r="ARI102">
            <v>0</v>
          </cell>
          <cell r="ARJ102">
            <v>0</v>
          </cell>
          <cell r="ARK102">
            <v>0</v>
          </cell>
          <cell r="ARL102" t="e">
            <v>#N/A</v>
          </cell>
          <cell r="ARM102">
            <v>0</v>
          </cell>
          <cell r="ARN102">
            <v>0</v>
          </cell>
          <cell r="ARO102">
            <v>0</v>
          </cell>
          <cell r="ARP102">
            <v>0</v>
          </cell>
          <cell r="ARQ102">
            <v>0</v>
          </cell>
          <cell r="ARR102">
            <v>0</v>
          </cell>
          <cell r="ARS102">
            <v>0</v>
          </cell>
          <cell r="ART102">
            <v>0</v>
          </cell>
          <cell r="ARU102">
            <v>0</v>
          </cell>
          <cell r="ARV102" t="e">
            <v>#N/A</v>
          </cell>
          <cell r="ARW102" t="e">
            <v>#N/A</v>
          </cell>
          <cell r="ARX102">
            <v>0</v>
          </cell>
          <cell r="ARY102">
            <v>0</v>
          </cell>
          <cell r="ARZ102" t="e">
            <v>#N/A</v>
          </cell>
          <cell r="ASA102" t="e">
            <v>#N/A</v>
          </cell>
          <cell r="ASB102">
            <v>0</v>
          </cell>
          <cell r="ASC102" t="e">
            <v>#N/A</v>
          </cell>
          <cell r="ASD102" t="e">
            <v>#N/A</v>
          </cell>
          <cell r="ASE102">
            <v>0</v>
          </cell>
          <cell r="ASF102">
            <v>0</v>
          </cell>
          <cell r="ASG102">
            <v>0</v>
          </cell>
          <cell r="ASH102">
            <v>0</v>
          </cell>
          <cell r="ASI102">
            <v>0</v>
          </cell>
          <cell r="ASJ102">
            <v>0</v>
          </cell>
          <cell r="ASK102">
            <v>0</v>
          </cell>
          <cell r="ASL102">
            <v>0</v>
          </cell>
          <cell r="ASM102">
            <v>0</v>
          </cell>
          <cell r="ASN102">
            <v>0</v>
          </cell>
          <cell r="ASO102" t="e">
            <v>#N/A</v>
          </cell>
          <cell r="ASP102">
            <v>0</v>
          </cell>
          <cell r="ASQ102">
            <v>0</v>
          </cell>
          <cell r="ASR102">
            <v>0</v>
          </cell>
          <cell r="ASS102">
            <v>0</v>
          </cell>
          <cell r="AST102">
            <v>0</v>
          </cell>
          <cell r="ASU102">
            <v>0</v>
          </cell>
          <cell r="ASV102">
            <v>0</v>
          </cell>
          <cell r="ASW102">
            <v>0</v>
          </cell>
          <cell r="ASX102">
            <v>0</v>
          </cell>
          <cell r="ASY102" t="e">
            <v>#N/A</v>
          </cell>
          <cell r="ASZ102" t="e">
            <v>#N/A</v>
          </cell>
          <cell r="ATA102">
            <v>0</v>
          </cell>
          <cell r="ATB102">
            <v>0</v>
          </cell>
          <cell r="ATC102" t="e">
            <v>#N/A</v>
          </cell>
          <cell r="ATD102" t="e">
            <v>#N/A</v>
          </cell>
          <cell r="ATE102">
            <v>0</v>
          </cell>
          <cell r="ATF102" t="e">
            <v>#N/A</v>
          </cell>
          <cell r="ATG102" t="e">
            <v>#N/A</v>
          </cell>
          <cell r="ATH102">
            <v>0</v>
          </cell>
          <cell r="ATI102">
            <v>0</v>
          </cell>
          <cell r="ATJ102">
            <v>0</v>
          </cell>
          <cell r="ATK102">
            <v>0</v>
          </cell>
          <cell r="ATL102">
            <v>0</v>
          </cell>
          <cell r="ATM102">
            <v>0</v>
          </cell>
          <cell r="ATN102">
            <v>0</v>
          </cell>
          <cell r="ATO102">
            <v>0</v>
          </cell>
          <cell r="ATP102" t="e">
            <v>#N/A</v>
          </cell>
          <cell r="ATQ102">
            <v>0</v>
          </cell>
          <cell r="ATR102">
            <v>0</v>
          </cell>
          <cell r="ATS102">
            <v>0</v>
          </cell>
          <cell r="ATT102">
            <v>0</v>
          </cell>
          <cell r="ATU102">
            <v>0</v>
          </cell>
          <cell r="ATV102">
            <v>0</v>
          </cell>
          <cell r="ATW102">
            <v>0</v>
          </cell>
          <cell r="ATX102">
            <v>0</v>
          </cell>
          <cell r="ATY102">
            <v>0</v>
          </cell>
          <cell r="ATZ102" t="e">
            <v>#N/A</v>
          </cell>
          <cell r="AUA102" t="e">
            <v>#N/A</v>
          </cell>
          <cell r="AUB102">
            <v>0</v>
          </cell>
          <cell r="AUC102">
            <v>0</v>
          </cell>
          <cell r="AUD102" t="e">
            <v>#N/A</v>
          </cell>
          <cell r="AUE102" t="e">
            <v>#N/A</v>
          </cell>
          <cell r="AUF102">
            <v>0</v>
          </cell>
          <cell r="AUG102" t="e">
            <v>#N/A</v>
          </cell>
          <cell r="AUH102" t="e">
            <v>#N/A</v>
          </cell>
          <cell r="AUI102">
            <v>0</v>
          </cell>
          <cell r="AUJ102">
            <v>0</v>
          </cell>
          <cell r="AUK102">
            <v>0</v>
          </cell>
          <cell r="AUL102">
            <v>0</v>
          </cell>
          <cell r="AUM102">
            <v>0</v>
          </cell>
          <cell r="AUN102">
            <v>0</v>
          </cell>
          <cell r="AUO102">
            <v>0</v>
          </cell>
          <cell r="AUP102">
            <v>0</v>
          </cell>
          <cell r="AUQ102" t="e">
            <v>#N/A</v>
          </cell>
          <cell r="AUR102">
            <v>0</v>
          </cell>
          <cell r="AUS102">
            <v>0</v>
          </cell>
          <cell r="AUT102">
            <v>0</v>
          </cell>
          <cell r="AUU102">
            <v>0</v>
          </cell>
          <cell r="AUV102">
            <v>0</v>
          </cell>
          <cell r="AUW102">
            <v>0</v>
          </cell>
          <cell r="AUX102">
            <v>0</v>
          </cell>
          <cell r="AUY102">
            <v>0</v>
          </cell>
          <cell r="AUZ102">
            <v>0</v>
          </cell>
          <cell r="AVA102" t="e">
            <v>#N/A</v>
          </cell>
          <cell r="AVB102" t="e">
            <v>#N/A</v>
          </cell>
          <cell r="AVC102">
            <v>0</v>
          </cell>
          <cell r="AVD102">
            <v>0</v>
          </cell>
          <cell r="AVE102" t="e">
            <v>#N/A</v>
          </cell>
          <cell r="AVF102" t="e">
            <v>#N/A</v>
          </cell>
          <cell r="AVG102">
            <v>0</v>
          </cell>
          <cell r="AVH102" t="e">
            <v>#N/A</v>
          </cell>
          <cell r="AVI102" t="e">
            <v>#N/A</v>
          </cell>
          <cell r="AVJ102">
            <v>0</v>
          </cell>
          <cell r="AVK102">
            <v>0</v>
          </cell>
          <cell r="AVL102">
            <v>0</v>
          </cell>
          <cell r="AVM102">
            <v>0</v>
          </cell>
          <cell r="AVN102">
            <v>0</v>
          </cell>
          <cell r="AVO102">
            <v>0</v>
          </cell>
          <cell r="AVP102">
            <v>0</v>
          </cell>
          <cell r="AVQ102">
            <v>0</v>
          </cell>
          <cell r="AVR102" t="e">
            <v>#N/A</v>
          </cell>
          <cell r="AVS102">
            <v>0</v>
          </cell>
          <cell r="AVT102">
            <v>0</v>
          </cell>
          <cell r="AVU102">
            <v>0</v>
          </cell>
          <cell r="AVV102">
            <v>0</v>
          </cell>
          <cell r="AVW102">
            <v>0</v>
          </cell>
          <cell r="AVX102">
            <v>0</v>
          </cell>
          <cell r="AVY102">
            <v>0</v>
          </cell>
          <cell r="AVZ102">
            <v>0</v>
          </cell>
          <cell r="AWA102">
            <v>0</v>
          </cell>
          <cell r="AWB102" t="e">
            <v>#N/A</v>
          </cell>
          <cell r="AWC102" t="e">
            <v>#N/A</v>
          </cell>
          <cell r="AWD102">
            <v>0</v>
          </cell>
          <cell r="AWE102">
            <v>0</v>
          </cell>
          <cell r="AWF102" t="e">
            <v>#N/A</v>
          </cell>
          <cell r="AWG102" t="e">
            <v>#N/A</v>
          </cell>
          <cell r="AWH102">
            <v>0</v>
          </cell>
          <cell r="AWI102" t="e">
            <v>#N/A</v>
          </cell>
          <cell r="AWJ102" t="e">
            <v>#N/A</v>
          </cell>
          <cell r="AWK102">
            <v>0</v>
          </cell>
          <cell r="AWL102">
            <v>0</v>
          </cell>
          <cell r="AWM102">
            <v>0</v>
          </cell>
          <cell r="AWN102">
            <v>0</v>
          </cell>
          <cell r="AWO102">
            <v>0</v>
          </cell>
          <cell r="AWP102">
            <v>0</v>
          </cell>
          <cell r="AWQ102">
            <v>0</v>
          </cell>
          <cell r="AWR102">
            <v>0</v>
          </cell>
          <cell r="AWS102" t="e">
            <v>#N/A</v>
          </cell>
          <cell r="AWT102">
            <v>0</v>
          </cell>
          <cell r="AWU102">
            <v>0</v>
          </cell>
          <cell r="AWV102">
            <v>0</v>
          </cell>
          <cell r="AWW102">
            <v>0</v>
          </cell>
          <cell r="AWX102">
            <v>0</v>
          </cell>
          <cell r="AWY102">
            <v>0</v>
          </cell>
          <cell r="AWZ102">
            <v>0</v>
          </cell>
          <cell r="AXA102">
            <v>0</v>
          </cell>
          <cell r="AXB102">
            <v>0</v>
          </cell>
          <cell r="AXC102" t="e">
            <v>#N/A</v>
          </cell>
          <cell r="AXD102" t="e">
            <v>#N/A</v>
          </cell>
          <cell r="AXE102">
            <v>0</v>
          </cell>
          <cell r="AXF102">
            <v>0</v>
          </cell>
          <cell r="AXG102" t="e">
            <v>#N/A</v>
          </cell>
          <cell r="AXH102" t="e">
            <v>#N/A</v>
          </cell>
          <cell r="AXI102">
            <v>0</v>
          </cell>
          <cell r="AXJ102" t="e">
            <v>#N/A</v>
          </cell>
          <cell r="AXK102" t="e">
            <v>#N/A</v>
          </cell>
          <cell r="AXL102">
            <v>0</v>
          </cell>
          <cell r="AXM102">
            <v>0</v>
          </cell>
          <cell r="AXN102">
            <v>0</v>
          </cell>
          <cell r="AXO102">
            <v>0</v>
          </cell>
          <cell r="AXP102">
            <v>0</v>
          </cell>
          <cell r="AXQ102">
            <v>0</v>
          </cell>
          <cell r="AXR102">
            <v>0</v>
          </cell>
          <cell r="AXS102">
            <v>0</v>
          </cell>
          <cell r="AXT102" t="e">
            <v>#N/A</v>
          </cell>
          <cell r="AXU102">
            <v>0</v>
          </cell>
          <cell r="AXV102">
            <v>0</v>
          </cell>
          <cell r="AXW102">
            <v>0</v>
          </cell>
          <cell r="AXX102">
            <v>0</v>
          </cell>
          <cell r="AXY102">
            <v>0</v>
          </cell>
          <cell r="AXZ102">
            <v>0</v>
          </cell>
          <cell r="AYA102">
            <v>0</v>
          </cell>
          <cell r="AYB102">
            <v>0</v>
          </cell>
          <cell r="AYC102">
            <v>0</v>
          </cell>
          <cell r="AYD102" t="e">
            <v>#N/A</v>
          </cell>
          <cell r="AYE102" t="e">
            <v>#N/A</v>
          </cell>
          <cell r="AYF102">
            <v>0</v>
          </cell>
          <cell r="AYG102">
            <v>0</v>
          </cell>
          <cell r="AYH102" t="e">
            <v>#N/A</v>
          </cell>
          <cell r="AYI102" t="e">
            <v>#N/A</v>
          </cell>
          <cell r="AYJ102">
            <v>0</v>
          </cell>
          <cell r="AYK102" t="e">
            <v>#N/A</v>
          </cell>
          <cell r="AYL102" t="e">
            <v>#N/A</v>
          </cell>
          <cell r="AYM102">
            <v>0</v>
          </cell>
          <cell r="AYN102">
            <v>0</v>
          </cell>
          <cell r="AYO102">
            <v>0</v>
          </cell>
          <cell r="AYP102">
            <v>0</v>
          </cell>
          <cell r="AYQ102">
            <v>0</v>
          </cell>
          <cell r="AYR102">
            <v>0</v>
          </cell>
          <cell r="AYS102">
            <v>0</v>
          </cell>
          <cell r="AYT102">
            <v>0</v>
          </cell>
          <cell r="AYU102" t="e">
            <v>#N/A</v>
          </cell>
          <cell r="AYV102">
            <v>0</v>
          </cell>
          <cell r="AYW102">
            <v>0</v>
          </cell>
          <cell r="AYX102">
            <v>0</v>
          </cell>
          <cell r="AYY102">
            <v>0</v>
          </cell>
          <cell r="AYZ102">
            <v>0</v>
          </cell>
          <cell r="AZA102">
            <v>0</v>
          </cell>
          <cell r="AZB102">
            <v>0</v>
          </cell>
          <cell r="AZC102">
            <v>0</v>
          </cell>
          <cell r="AZD102">
            <v>0</v>
          </cell>
          <cell r="AZE102" t="e">
            <v>#N/A</v>
          </cell>
          <cell r="AZF102" t="e">
            <v>#N/A</v>
          </cell>
          <cell r="AZG102">
            <v>0</v>
          </cell>
          <cell r="AZH102">
            <v>0</v>
          </cell>
          <cell r="AZI102" t="e">
            <v>#N/A</v>
          </cell>
          <cell r="AZJ102" t="e">
            <v>#N/A</v>
          </cell>
          <cell r="AZK102">
            <v>0</v>
          </cell>
          <cell r="AZL102" t="e">
            <v>#N/A</v>
          </cell>
          <cell r="AZM102" t="e">
            <v>#N/A</v>
          </cell>
          <cell r="AZN102">
            <v>0</v>
          </cell>
          <cell r="AZO102">
            <v>0</v>
          </cell>
          <cell r="AZP102">
            <v>0</v>
          </cell>
          <cell r="AZQ102">
            <v>0</v>
          </cell>
          <cell r="AZR102">
            <v>0</v>
          </cell>
          <cell r="AZS102">
            <v>0</v>
          </cell>
          <cell r="AZT102">
            <v>0</v>
          </cell>
          <cell r="AZU102">
            <v>0</v>
          </cell>
          <cell r="AZV102" t="e">
            <v>#N/A</v>
          </cell>
          <cell r="AZW102">
            <v>0</v>
          </cell>
          <cell r="AZX102">
            <v>0</v>
          </cell>
          <cell r="AZY102">
            <v>0</v>
          </cell>
          <cell r="AZZ102">
            <v>0</v>
          </cell>
          <cell r="BAA102">
            <v>0</v>
          </cell>
          <cell r="BAB102">
            <v>0</v>
          </cell>
          <cell r="BAC102">
            <v>0</v>
          </cell>
          <cell r="BAD102">
            <v>0</v>
          </cell>
          <cell r="BAE102">
            <v>0</v>
          </cell>
          <cell r="BAF102" t="e">
            <v>#N/A</v>
          </cell>
          <cell r="BAG102" t="e">
            <v>#N/A</v>
          </cell>
          <cell r="BAH102">
            <v>0</v>
          </cell>
          <cell r="BAI102">
            <v>0</v>
          </cell>
          <cell r="BAJ102" t="e">
            <v>#N/A</v>
          </cell>
          <cell r="BAK102" t="e">
            <v>#N/A</v>
          </cell>
          <cell r="BAL102">
            <v>0</v>
          </cell>
          <cell r="BAM102" t="e">
            <v>#N/A</v>
          </cell>
          <cell r="BAN102" t="e">
            <v>#N/A</v>
          </cell>
          <cell r="BAO102">
            <v>0</v>
          </cell>
          <cell r="BAP102">
            <v>0</v>
          </cell>
          <cell r="BAQ102">
            <v>0</v>
          </cell>
          <cell r="BAR102">
            <v>0</v>
          </cell>
          <cell r="BAS102">
            <v>0</v>
          </cell>
          <cell r="BAT102">
            <v>0</v>
          </cell>
          <cell r="BAU102">
            <v>0</v>
          </cell>
          <cell r="BAV102">
            <v>0</v>
          </cell>
          <cell r="BAW102" t="e">
            <v>#N/A</v>
          </cell>
          <cell r="BAX102">
            <v>0</v>
          </cell>
          <cell r="BAY102">
            <v>0</v>
          </cell>
          <cell r="BAZ102">
            <v>0</v>
          </cell>
          <cell r="BBA102">
            <v>0</v>
          </cell>
          <cell r="BBB102">
            <v>0</v>
          </cell>
          <cell r="BBC102">
            <v>0</v>
          </cell>
          <cell r="BBD102">
            <v>0</v>
          </cell>
          <cell r="BBE102">
            <v>0</v>
          </cell>
          <cell r="BBF102">
            <v>0</v>
          </cell>
          <cell r="BBG102" t="e">
            <v>#N/A</v>
          </cell>
          <cell r="BBH102" t="e">
            <v>#N/A</v>
          </cell>
          <cell r="BBI102">
            <v>0</v>
          </cell>
          <cell r="BBJ102">
            <v>0</v>
          </cell>
          <cell r="BBK102" t="e">
            <v>#N/A</v>
          </cell>
          <cell r="BBL102" t="e">
            <v>#N/A</v>
          </cell>
          <cell r="BBM102">
            <v>0</v>
          </cell>
          <cell r="BBN102" t="e">
            <v>#N/A</v>
          </cell>
          <cell r="BBO102" t="e">
            <v>#N/A</v>
          </cell>
          <cell r="BBP102">
            <v>0</v>
          </cell>
          <cell r="BBQ102">
            <v>0</v>
          </cell>
          <cell r="BBR102">
            <v>0</v>
          </cell>
          <cell r="BBS102">
            <v>0</v>
          </cell>
          <cell r="BBT102">
            <v>0</v>
          </cell>
          <cell r="BBU102">
            <v>0</v>
          </cell>
          <cell r="BBV102">
            <v>0</v>
          </cell>
          <cell r="BBW102">
            <v>0</v>
          </cell>
          <cell r="BBX102" t="e">
            <v>#N/A</v>
          </cell>
          <cell r="BBY102">
            <v>0</v>
          </cell>
          <cell r="BBZ102">
            <v>0</v>
          </cell>
          <cell r="BCA102">
            <v>0</v>
          </cell>
          <cell r="BCB102">
            <v>0</v>
          </cell>
          <cell r="BCC102">
            <v>0</v>
          </cell>
          <cell r="BCD102">
            <v>0</v>
          </cell>
          <cell r="BCE102">
            <v>0</v>
          </cell>
          <cell r="BCF102">
            <v>0</v>
          </cell>
          <cell r="BCG102">
            <v>0</v>
          </cell>
          <cell r="BCH102" t="e">
            <v>#N/A</v>
          </cell>
          <cell r="BCI102" t="e">
            <v>#N/A</v>
          </cell>
          <cell r="BCJ102">
            <v>0</v>
          </cell>
          <cell r="BCK102">
            <v>0</v>
          </cell>
          <cell r="BCL102" t="e">
            <v>#N/A</v>
          </cell>
          <cell r="BCM102" t="e">
            <v>#N/A</v>
          </cell>
          <cell r="BCN102">
            <v>0</v>
          </cell>
          <cell r="BCO102" t="e">
            <v>#N/A</v>
          </cell>
          <cell r="BCP102" t="e">
            <v>#N/A</v>
          </cell>
          <cell r="BCQ102">
            <v>0</v>
          </cell>
          <cell r="BCR102">
            <v>0</v>
          </cell>
          <cell r="BCS102">
            <v>0</v>
          </cell>
          <cell r="BCT102">
            <v>0</v>
          </cell>
          <cell r="BCU102">
            <v>0</v>
          </cell>
          <cell r="BCV102">
            <v>0</v>
          </cell>
          <cell r="BCW102">
            <v>0</v>
          </cell>
          <cell r="BCX102">
            <v>0</v>
          </cell>
          <cell r="BCY102">
            <v>0</v>
          </cell>
          <cell r="BCZ102">
            <v>0</v>
          </cell>
          <cell r="BDA102" t="e">
            <v>#N/A</v>
          </cell>
          <cell r="BDB102">
            <v>0</v>
          </cell>
          <cell r="BDC102">
            <v>4690</v>
          </cell>
          <cell r="BDD102">
            <v>5176</v>
          </cell>
          <cell r="BDE102">
            <v>1294</v>
          </cell>
          <cell r="BDF102">
            <v>6470</v>
          </cell>
          <cell r="BDG102">
            <v>0</v>
          </cell>
          <cell r="BDH102">
            <v>11160</v>
          </cell>
          <cell r="BDI102">
            <v>0</v>
          </cell>
          <cell r="BDJ102">
            <v>0</v>
          </cell>
          <cell r="BDK102" t="e">
            <v>#N/A</v>
          </cell>
          <cell r="BDL102" t="e">
            <v>#N/A</v>
          </cell>
          <cell r="BDM102">
            <v>0</v>
          </cell>
          <cell r="BDN102">
            <v>0</v>
          </cell>
          <cell r="BDO102" t="e">
            <v>#N/A</v>
          </cell>
          <cell r="BDP102" t="e">
            <v>#N/A</v>
          </cell>
          <cell r="BDQ102">
            <v>0</v>
          </cell>
          <cell r="BDR102" t="e">
            <v>#N/A</v>
          </cell>
          <cell r="BDS102" t="e">
            <v>#N/A</v>
          </cell>
          <cell r="BDT102">
            <v>0</v>
          </cell>
          <cell r="BDU102">
            <v>11160</v>
          </cell>
          <cell r="BDV102">
            <v>0</v>
          </cell>
          <cell r="BDW102">
            <v>0</v>
          </cell>
          <cell r="BDX102">
            <v>11160</v>
          </cell>
          <cell r="BDY102">
            <v>0</v>
          </cell>
          <cell r="BDZ102">
            <v>11160</v>
          </cell>
          <cell r="BEA102">
            <v>0</v>
          </cell>
          <cell r="BEB102">
            <v>0</v>
          </cell>
          <cell r="BEC102">
            <v>0</v>
          </cell>
          <cell r="BED102">
            <v>0</v>
          </cell>
          <cell r="BEE102">
            <v>0</v>
          </cell>
          <cell r="BEF102">
            <v>0</v>
          </cell>
          <cell r="BEG102" t="e">
            <v>#N/A</v>
          </cell>
          <cell r="BEH102">
            <v>0</v>
          </cell>
          <cell r="BEI102">
            <v>0</v>
          </cell>
          <cell r="BEJ102">
            <v>0</v>
          </cell>
          <cell r="BEK102">
            <v>0</v>
          </cell>
          <cell r="BEL102">
            <v>0</v>
          </cell>
          <cell r="BEM102">
            <v>0</v>
          </cell>
          <cell r="BEN102">
            <v>0</v>
          </cell>
          <cell r="BEO102">
            <v>0</v>
          </cell>
          <cell r="BEP102">
            <v>0</v>
          </cell>
          <cell r="BEQ102">
            <v>0</v>
          </cell>
          <cell r="BER102">
            <v>0</v>
          </cell>
          <cell r="BES102">
            <v>0</v>
          </cell>
          <cell r="BET102">
            <v>0</v>
          </cell>
          <cell r="BEU102">
            <v>0</v>
          </cell>
          <cell r="BEV102">
            <v>0</v>
          </cell>
          <cell r="BEW102">
            <v>0</v>
          </cell>
          <cell r="BEX102">
            <v>0</v>
          </cell>
          <cell r="BEY102">
            <v>0</v>
          </cell>
          <cell r="BEZ102">
            <v>0</v>
          </cell>
          <cell r="BFA102">
            <v>0</v>
          </cell>
          <cell r="BFB102">
            <v>0</v>
          </cell>
          <cell r="BFC102">
            <v>0</v>
          </cell>
          <cell r="BFD102">
            <v>0</v>
          </cell>
          <cell r="BFE102">
            <v>0</v>
          </cell>
          <cell r="BFF102">
            <v>0</v>
          </cell>
          <cell r="BFG102">
            <v>0</v>
          </cell>
          <cell r="BFH102">
            <v>0</v>
          </cell>
          <cell r="BFI102">
            <v>0</v>
          </cell>
          <cell r="BFJ102">
            <v>0</v>
          </cell>
          <cell r="BFK102">
            <v>0</v>
          </cell>
          <cell r="BFL102">
            <v>0</v>
          </cell>
          <cell r="BFM102">
            <v>0</v>
          </cell>
          <cell r="BFN102">
            <v>0</v>
          </cell>
          <cell r="BFO102">
            <v>0</v>
          </cell>
          <cell r="BFP102">
            <v>0</v>
          </cell>
          <cell r="BFQ102">
            <v>0</v>
          </cell>
          <cell r="BFR102">
            <v>0</v>
          </cell>
          <cell r="BFS102">
            <v>0</v>
          </cell>
          <cell r="BFT102">
            <v>0</v>
          </cell>
          <cell r="BFU102">
            <v>0</v>
          </cell>
          <cell r="BFV102">
            <v>0</v>
          </cell>
          <cell r="BFW102">
            <v>0</v>
          </cell>
          <cell r="BFX102">
            <v>0</v>
          </cell>
          <cell r="BFY102">
            <v>0</v>
          </cell>
          <cell r="BFZ102">
            <v>0</v>
          </cell>
          <cell r="BGA102">
            <v>0</v>
          </cell>
          <cell r="BGB102">
            <v>0</v>
          </cell>
          <cell r="BGC102">
            <v>0</v>
          </cell>
          <cell r="BGD102">
            <v>0</v>
          </cell>
          <cell r="BGE102">
            <v>0</v>
          </cell>
          <cell r="BGF102">
            <v>0</v>
          </cell>
          <cell r="BGG102">
            <v>0</v>
          </cell>
          <cell r="BGH102">
            <v>0</v>
          </cell>
          <cell r="BGI102">
            <v>0</v>
          </cell>
          <cell r="BGJ102">
            <v>0</v>
          </cell>
          <cell r="BGK102">
            <v>0</v>
          </cell>
          <cell r="BGL102">
            <v>0</v>
          </cell>
          <cell r="BGM102">
            <v>0</v>
          </cell>
          <cell r="BGN102">
            <v>0</v>
          </cell>
          <cell r="BGO102">
            <v>0</v>
          </cell>
          <cell r="BGP102">
            <v>0</v>
          </cell>
          <cell r="BGQ102">
            <v>0</v>
          </cell>
          <cell r="BGR102">
            <v>0</v>
          </cell>
          <cell r="BGS102">
            <v>0</v>
          </cell>
          <cell r="BGT102">
            <v>0</v>
          </cell>
          <cell r="BGU102">
            <v>0</v>
          </cell>
          <cell r="BGV102">
            <v>0</v>
          </cell>
          <cell r="BGW102">
            <v>0</v>
          </cell>
          <cell r="BGX102">
            <v>0</v>
          </cell>
          <cell r="BGY102">
            <v>0</v>
          </cell>
          <cell r="BGZ102">
            <v>0</v>
          </cell>
          <cell r="BHA102">
            <v>0</v>
          </cell>
          <cell r="BHB102">
            <v>0</v>
          </cell>
          <cell r="BHC102">
            <v>0</v>
          </cell>
          <cell r="BHD102">
            <v>0</v>
          </cell>
          <cell r="BHE102">
            <v>0</v>
          </cell>
          <cell r="BHF102">
            <v>0</v>
          </cell>
          <cell r="BHG102">
            <v>0</v>
          </cell>
          <cell r="BHH102">
            <v>0</v>
          </cell>
          <cell r="BHI102">
            <v>0</v>
          </cell>
          <cell r="BHJ102">
            <v>0</v>
          </cell>
          <cell r="BHK102">
            <v>0</v>
          </cell>
          <cell r="BHL102">
            <v>0</v>
          </cell>
          <cell r="BHM102">
            <v>0</v>
          </cell>
          <cell r="BHN102">
            <v>0</v>
          </cell>
          <cell r="BHO102">
            <v>0</v>
          </cell>
          <cell r="BHP102">
            <v>0</v>
          </cell>
          <cell r="BHQ102">
            <v>0</v>
          </cell>
          <cell r="BHR102">
            <v>0</v>
          </cell>
          <cell r="BHS102">
            <v>0</v>
          </cell>
          <cell r="BHT102">
            <v>0</v>
          </cell>
          <cell r="BHU102">
            <v>0</v>
          </cell>
          <cell r="BHV102">
            <v>0</v>
          </cell>
          <cell r="BHW102">
            <v>0</v>
          </cell>
          <cell r="BHX102">
            <v>0</v>
          </cell>
          <cell r="BHY102">
            <v>0</v>
          </cell>
          <cell r="BHZ102">
            <v>0</v>
          </cell>
          <cell r="BIA102">
            <v>0</v>
          </cell>
          <cell r="BIB102">
            <v>0</v>
          </cell>
          <cell r="BIC102">
            <v>0</v>
          </cell>
          <cell r="BID102">
            <v>0</v>
          </cell>
          <cell r="BIE102">
            <v>0</v>
          </cell>
          <cell r="BIF102">
            <v>0</v>
          </cell>
          <cell r="BIG102">
            <v>0</v>
          </cell>
          <cell r="BIH102">
            <v>0</v>
          </cell>
          <cell r="BII102">
            <v>0</v>
          </cell>
          <cell r="BIJ102">
            <v>0</v>
          </cell>
          <cell r="BIK102">
            <v>0</v>
          </cell>
          <cell r="BIL102">
            <v>0</v>
          </cell>
          <cell r="BIM102">
            <v>0</v>
          </cell>
          <cell r="BIN102">
            <v>0</v>
          </cell>
          <cell r="BIO102">
            <v>0</v>
          </cell>
          <cell r="BIP102">
            <v>0</v>
          </cell>
          <cell r="BIQ102">
            <v>0</v>
          </cell>
          <cell r="BIR102">
            <v>0</v>
          </cell>
          <cell r="BIS102">
            <v>0</v>
          </cell>
          <cell r="BIT102">
            <v>0</v>
          </cell>
          <cell r="BIU102">
            <v>0</v>
          </cell>
          <cell r="BIV102">
            <v>0</v>
          </cell>
          <cell r="BIW102">
            <v>0</v>
          </cell>
          <cell r="BIX102">
            <v>0</v>
          </cell>
          <cell r="BIY102">
            <v>0</v>
          </cell>
          <cell r="BIZ102">
            <v>0</v>
          </cell>
          <cell r="BJA102">
            <v>0</v>
          </cell>
          <cell r="BJB102">
            <v>0</v>
          </cell>
          <cell r="BJC102">
            <v>0</v>
          </cell>
          <cell r="BJD102">
            <v>0</v>
          </cell>
          <cell r="BJE102">
            <v>0</v>
          </cell>
          <cell r="BJF102">
            <v>0</v>
          </cell>
          <cell r="BJG102">
            <v>0</v>
          </cell>
          <cell r="BJH102">
            <v>0</v>
          </cell>
          <cell r="BJI102">
            <v>0</v>
          </cell>
          <cell r="BJJ102">
            <v>0</v>
          </cell>
          <cell r="BJK102">
            <v>0</v>
          </cell>
          <cell r="BJL102">
            <v>0</v>
          </cell>
          <cell r="BJM102">
            <v>0</v>
          </cell>
          <cell r="BJN102" t="e">
            <v>#N/A</v>
          </cell>
          <cell r="BJO102" t="e">
            <v>#N/A</v>
          </cell>
          <cell r="BJP102" t="e">
            <v>#N/A</v>
          </cell>
          <cell r="BJQ102" t="e">
            <v>#N/A</v>
          </cell>
          <cell r="BJR102" t="e">
            <v>#N/A</v>
          </cell>
          <cell r="BJS102" t="e">
            <v>#N/A</v>
          </cell>
          <cell r="BJT102" t="e">
            <v>#N/A</v>
          </cell>
          <cell r="BJU102" t="e">
            <v>#N/A</v>
          </cell>
          <cell r="BJV102" t="e">
            <v>#N/A</v>
          </cell>
          <cell r="BJW102" t="e">
            <v>#N/A</v>
          </cell>
          <cell r="BJX102" t="e">
            <v>#N/A</v>
          </cell>
          <cell r="BJY102" t="e">
            <v>#N/A</v>
          </cell>
          <cell r="BJZ102" t="e">
            <v>#N/A</v>
          </cell>
          <cell r="BKA102" t="e">
            <v>#N/A</v>
          </cell>
          <cell r="BKB102" t="e">
            <v>#N/A</v>
          </cell>
          <cell r="BKC102" t="e">
            <v>#N/A</v>
          </cell>
          <cell r="BKD102" t="e">
            <v>#N/A</v>
          </cell>
          <cell r="BKE102" t="e">
            <v>#N/A</v>
          </cell>
          <cell r="BKF102" t="e">
            <v>#N/A</v>
          </cell>
          <cell r="BKG102" t="e">
            <v>#N/A</v>
          </cell>
          <cell r="BKH102" t="e">
            <v>#N/A</v>
          </cell>
          <cell r="BKI102" t="e">
            <v>#N/A</v>
          </cell>
          <cell r="BKJ102" t="e">
            <v>#N/A</v>
          </cell>
          <cell r="BKK102" t="e">
            <v>#N/A</v>
          </cell>
          <cell r="BKL102" t="e">
            <v>#N/A</v>
          </cell>
          <cell r="BKM102" t="e">
            <v>#N/A</v>
          </cell>
          <cell r="BKN102" t="e">
            <v>#N/A</v>
          </cell>
          <cell r="BKO102" t="e">
            <v>#N/A</v>
          </cell>
          <cell r="BKP102" t="e">
            <v>#N/A</v>
          </cell>
          <cell r="BKQ102" t="e">
            <v>#N/A</v>
          </cell>
          <cell r="BKR102" t="e">
            <v>#N/A</v>
          </cell>
          <cell r="BKS102" t="e">
            <v>#N/A</v>
          </cell>
          <cell r="BKT102" t="e">
            <v>#N/A</v>
          </cell>
          <cell r="BKU102" t="e">
            <v>#N/A</v>
          </cell>
          <cell r="BKV102" t="e">
            <v>#N/A</v>
          </cell>
          <cell r="BKW102" t="e">
            <v>#N/A</v>
          </cell>
          <cell r="BKX102" t="e">
            <v>#N/A</v>
          </cell>
          <cell r="BKY102" t="e">
            <v>#N/A</v>
          </cell>
          <cell r="BKZ102" t="e">
            <v>#N/A</v>
          </cell>
          <cell r="BLA102" t="e">
            <v>#N/A</v>
          </cell>
          <cell r="BLB102" t="e">
            <v>#N/A</v>
          </cell>
          <cell r="BLC102" t="e">
            <v>#N/A</v>
          </cell>
          <cell r="BLD102" t="e">
            <v>#N/A</v>
          </cell>
          <cell r="BLE102" t="e">
            <v>#N/A</v>
          </cell>
          <cell r="BLF102" t="e">
            <v>#N/A</v>
          </cell>
          <cell r="BLG102" t="e">
            <v>#N/A</v>
          </cell>
          <cell r="BLH102" t="e">
            <v>#N/A</v>
          </cell>
          <cell r="BLI102" t="e">
            <v>#N/A</v>
          </cell>
          <cell r="BLJ102" t="e">
            <v>#N/A</v>
          </cell>
          <cell r="BLK102" t="e">
            <v>#N/A</v>
          </cell>
          <cell r="BLL102" t="e">
            <v>#N/A</v>
          </cell>
          <cell r="BLM102" t="e">
            <v>#N/A</v>
          </cell>
          <cell r="BLN102" t="e">
            <v>#N/A</v>
          </cell>
          <cell r="BLO102" t="e">
            <v>#N/A</v>
          </cell>
          <cell r="BLP102" t="e">
            <v>#N/A</v>
          </cell>
          <cell r="BLQ102" t="e">
            <v>#N/A</v>
          </cell>
          <cell r="BLR102" t="e">
            <v>#N/A</v>
          </cell>
          <cell r="BLS102" t="e">
            <v>#N/A</v>
          </cell>
          <cell r="BLT102" t="e">
            <v>#N/A</v>
          </cell>
          <cell r="BLU102" t="e">
            <v>#N/A</v>
          </cell>
          <cell r="BLV102" t="e">
            <v>#N/A</v>
          </cell>
          <cell r="BLW102" t="e">
            <v>#N/A</v>
          </cell>
          <cell r="BLX102" t="e">
            <v>#N/A</v>
          </cell>
          <cell r="BLY102" t="e">
            <v>#N/A</v>
          </cell>
          <cell r="BLZ102" t="e">
            <v>#N/A</v>
          </cell>
          <cell r="BMA102" t="e">
            <v>#N/A</v>
          </cell>
          <cell r="BMB102" t="e">
            <v>#N/A</v>
          </cell>
          <cell r="BMC102">
            <v>3291</v>
          </cell>
          <cell r="BMD102">
            <v>0</v>
          </cell>
          <cell r="BME102">
            <v>0</v>
          </cell>
          <cell r="BMF102">
            <v>0</v>
          </cell>
          <cell r="BMG102">
            <v>0</v>
          </cell>
          <cell r="BMH102">
            <v>0</v>
          </cell>
          <cell r="BMI102">
            <v>0</v>
          </cell>
          <cell r="BMJ102">
            <v>0</v>
          </cell>
          <cell r="BMK102" t="e">
            <v>#N/A</v>
          </cell>
          <cell r="BML102">
            <v>0</v>
          </cell>
          <cell r="BMM102">
            <v>0</v>
          </cell>
          <cell r="BMN102">
            <v>0</v>
          </cell>
          <cell r="BMO102">
            <v>1262</v>
          </cell>
          <cell r="BMP102" t="e">
            <v>#N/A</v>
          </cell>
          <cell r="BMQ102" t="e">
            <v>#N/A</v>
          </cell>
          <cell r="BMR102">
            <v>0</v>
          </cell>
          <cell r="BMS102">
            <v>0</v>
          </cell>
          <cell r="BMT102">
            <v>6607</v>
          </cell>
          <cell r="BMU102" t="e">
            <v>#N/A</v>
          </cell>
          <cell r="BMV102">
            <v>11160</v>
          </cell>
          <cell r="BMW102">
            <v>0</v>
          </cell>
          <cell r="BMX102" t="e">
            <v>#N/A</v>
          </cell>
          <cell r="BMY102">
            <v>0</v>
          </cell>
          <cell r="BMZ102" t="e">
            <v>#N/A</v>
          </cell>
          <cell r="BNA102" t="e">
            <v>#N/A</v>
          </cell>
          <cell r="BNB102" t="e">
            <v>#N/A</v>
          </cell>
          <cell r="BNC102" t="e">
            <v>#N/A</v>
          </cell>
          <cell r="BND102" t="e">
            <v>#N/A</v>
          </cell>
          <cell r="BNE102" t="e">
            <v>#N/A</v>
          </cell>
          <cell r="BNF102" t="e">
            <v>#N/A</v>
          </cell>
          <cell r="BNG102" t="e">
            <v>#N/A</v>
          </cell>
          <cell r="BNH102" t="e">
            <v>#N/A</v>
          </cell>
          <cell r="BNI102" t="e">
            <v>#N/A</v>
          </cell>
          <cell r="BNJ102" t="e">
            <v>#N/A</v>
          </cell>
          <cell r="BNK102" t="e">
            <v>#N/A</v>
          </cell>
          <cell r="BNL102" t="e">
            <v>#N/A</v>
          </cell>
          <cell r="BNM102" t="e">
            <v>#N/A</v>
          </cell>
          <cell r="BNN102" t="e">
            <v>#N/A</v>
          </cell>
          <cell r="BNO102" t="e">
            <v>#N/A</v>
          </cell>
          <cell r="BNP102" t="e">
            <v>#N/A</v>
          </cell>
          <cell r="BNQ102" t="e">
            <v>#N/A</v>
          </cell>
          <cell r="BNR102" t="e">
            <v>#N/A</v>
          </cell>
          <cell r="BNS102" t="e">
            <v>#N/A</v>
          </cell>
          <cell r="BNT102" t="e">
            <v>#N/A</v>
          </cell>
          <cell r="BNU102" t="e">
            <v>#N/A</v>
          </cell>
          <cell r="BNV102" t="e">
            <v>#N/A</v>
          </cell>
          <cell r="BNW102" t="e">
            <v>#N/A</v>
          </cell>
          <cell r="BNX102" t="e">
            <v>#N/A</v>
          </cell>
          <cell r="BNY102" t="e">
            <v>#N/A</v>
          </cell>
          <cell r="BNZ102" t="e">
            <v>#N/A</v>
          </cell>
          <cell r="BOA102">
            <v>39355</v>
          </cell>
          <cell r="BOB102" t="e">
            <v>#N/A</v>
          </cell>
          <cell r="BOC102">
            <v>6607</v>
          </cell>
          <cell r="BOD102" t="e">
            <v>#N/A</v>
          </cell>
          <cell r="BOE102" t="e">
            <v>#N/A</v>
          </cell>
          <cell r="BOF102" t="e">
            <v>#N/A</v>
          </cell>
          <cell r="BOG102" t="e">
            <v>#N/A</v>
          </cell>
          <cell r="BOH102" t="e">
            <v>#N/A</v>
          </cell>
          <cell r="BOI102" t="e">
            <v>#N/A</v>
          </cell>
          <cell r="BOJ102" t="e">
            <v>#N/A</v>
          </cell>
          <cell r="BOK102" t="e">
            <v>#N/A</v>
          </cell>
          <cell r="BOL102" t="e">
            <v>#N/A</v>
          </cell>
          <cell r="BOM102" t="e">
            <v>#N/A</v>
          </cell>
          <cell r="BON102" t="e">
            <v>#N/A</v>
          </cell>
          <cell r="BOO102">
            <v>2206</v>
          </cell>
          <cell r="BOP102" t="e">
            <v>#N/A</v>
          </cell>
          <cell r="BOQ102">
            <v>4401</v>
          </cell>
          <cell r="BOR102" t="e">
            <v>#N/A</v>
          </cell>
          <cell r="BOS102">
            <v>43756</v>
          </cell>
          <cell r="BOT102" t="e">
            <v>#N/A</v>
          </cell>
          <cell r="BOU102" t="e">
            <v>#N/A</v>
          </cell>
          <cell r="BOV102" t="e">
            <v>#N/A</v>
          </cell>
          <cell r="BOW102" t="e">
            <v>#N/A</v>
          </cell>
          <cell r="BOX102">
            <v>11949</v>
          </cell>
          <cell r="BOY102">
            <v>10758</v>
          </cell>
          <cell r="BOZ102">
            <v>-1191</v>
          </cell>
          <cell r="BPA102">
            <v>14121</v>
          </cell>
          <cell r="BPB102">
            <v>13329</v>
          </cell>
          <cell r="BPC102">
            <v>-792</v>
          </cell>
          <cell r="BPD102">
            <v>26070</v>
          </cell>
          <cell r="BPE102">
            <v>24087</v>
          </cell>
          <cell r="BPF102">
            <v>-1983</v>
          </cell>
          <cell r="BPG102">
            <v>12400</v>
          </cell>
          <cell r="BPH102">
            <v>7500</v>
          </cell>
          <cell r="BPI102">
            <v>-4900</v>
          </cell>
          <cell r="BPJ102">
            <v>13670</v>
          </cell>
          <cell r="BPK102">
            <v>16587</v>
          </cell>
          <cell r="BPL102">
            <v>2917</v>
          </cell>
          <cell r="BPM102">
            <v>26070</v>
          </cell>
          <cell r="BPN102">
            <v>26070</v>
          </cell>
          <cell r="BPO102">
            <v>0</v>
          </cell>
          <cell r="BPP102">
            <v>27070</v>
          </cell>
          <cell r="BPQ102">
            <v>27070</v>
          </cell>
          <cell r="BPR102">
            <v>0</v>
          </cell>
          <cell r="BPS102" t="e">
            <v>#N/A</v>
          </cell>
          <cell r="BPT102" t="e">
            <v>#N/A</v>
          </cell>
          <cell r="BPU102" t="e">
            <v>#N/A</v>
          </cell>
          <cell r="BPV102" t="e">
            <v>#N/A</v>
          </cell>
          <cell r="BPW102" t="e">
            <v>#N/A</v>
          </cell>
          <cell r="BPX102" t="e">
            <v>#N/A</v>
          </cell>
          <cell r="BPY102" t="e">
            <v>#N/A</v>
          </cell>
          <cell r="BPZ102" t="e">
            <v>#N/A</v>
          </cell>
          <cell r="BQA102" t="e">
            <v>#N/A</v>
          </cell>
          <cell r="BQB102" t="e">
            <v>#N/A</v>
          </cell>
          <cell r="BQC102" t="e">
            <v>#N/A</v>
          </cell>
          <cell r="BQD102" t="e">
            <v>#N/A</v>
          </cell>
          <cell r="BQE102" t="e">
            <v>#N/A</v>
          </cell>
          <cell r="BQF102" t="e">
            <v>#N/A</v>
          </cell>
          <cell r="BQG102" t="e">
            <v>#N/A</v>
          </cell>
          <cell r="BQH102" t="e">
            <v>#N/A</v>
          </cell>
          <cell r="BQI102" t="e">
            <v>#N/A</v>
          </cell>
          <cell r="BQJ102" t="e">
            <v>#N/A</v>
          </cell>
          <cell r="BQK102" t="e">
            <v>#N/A</v>
          </cell>
          <cell r="BQL102" t="e">
            <v>#N/A</v>
          </cell>
          <cell r="BQM102" t="e">
            <v>#N/A</v>
          </cell>
        </row>
        <row r="103">
          <cell r="A103" t="str">
            <v>E23000039</v>
          </cell>
          <cell r="B103">
            <v>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 t="e">
            <v>#N/A</v>
          </cell>
          <cell r="M103" t="e">
            <v>#N/A</v>
          </cell>
          <cell r="N103">
            <v>0</v>
          </cell>
          <cell r="O103">
            <v>0</v>
          </cell>
          <cell r="P103" t="e">
            <v>#N/A</v>
          </cell>
          <cell r="Q103" t="e">
            <v>#N/A</v>
          </cell>
          <cell r="R103">
            <v>0</v>
          </cell>
          <cell r="S103" t="e">
            <v>#N/A</v>
          </cell>
          <cell r="T103" t="e">
            <v>#N/A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 t="e">
            <v>#N/A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 t="e">
            <v>#N/A</v>
          </cell>
          <cell r="AN103" t="e">
            <v>#N/A</v>
          </cell>
          <cell r="AO103">
            <v>0</v>
          </cell>
          <cell r="AP103">
            <v>0</v>
          </cell>
          <cell r="AQ103" t="e">
            <v>#N/A</v>
          </cell>
          <cell r="AR103" t="e">
            <v>#N/A</v>
          </cell>
          <cell r="AS103">
            <v>0</v>
          </cell>
          <cell r="AT103" t="e">
            <v>#N/A</v>
          </cell>
          <cell r="AU103" t="e">
            <v>#N/A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 t="e">
            <v>#N/A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 t="e">
            <v>#N/A</v>
          </cell>
          <cell r="BO103" t="e">
            <v>#N/A</v>
          </cell>
          <cell r="BP103">
            <v>0</v>
          </cell>
          <cell r="BQ103">
            <v>0</v>
          </cell>
          <cell r="BR103" t="e">
            <v>#N/A</v>
          </cell>
          <cell r="BS103" t="e">
            <v>#N/A</v>
          </cell>
          <cell r="BT103">
            <v>0</v>
          </cell>
          <cell r="BU103" t="e">
            <v>#N/A</v>
          </cell>
          <cell r="BV103" t="e">
            <v>#N/A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 t="e">
            <v>#N/A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 t="e">
            <v>#N/A</v>
          </cell>
          <cell r="CP103" t="e">
            <v>#N/A</v>
          </cell>
          <cell r="CQ103">
            <v>0</v>
          </cell>
          <cell r="CR103">
            <v>0</v>
          </cell>
          <cell r="CS103" t="e">
            <v>#N/A</v>
          </cell>
          <cell r="CT103" t="e">
            <v>#N/A</v>
          </cell>
          <cell r="CU103">
            <v>0</v>
          </cell>
          <cell r="CV103" t="e">
            <v>#N/A</v>
          </cell>
          <cell r="CW103" t="e">
            <v>#N/A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 t="e">
            <v>#N/A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 t="e">
            <v>#N/A</v>
          </cell>
          <cell r="DQ103" t="e">
            <v>#N/A</v>
          </cell>
          <cell r="DR103">
            <v>0</v>
          </cell>
          <cell r="DS103">
            <v>0</v>
          </cell>
          <cell r="DT103" t="e">
            <v>#N/A</v>
          </cell>
          <cell r="DU103" t="e">
            <v>#N/A</v>
          </cell>
          <cell r="DV103">
            <v>0</v>
          </cell>
          <cell r="DW103" t="e">
            <v>#N/A</v>
          </cell>
          <cell r="DX103" t="e">
            <v>#N/A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 t="e">
            <v>#N/A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 t="e">
            <v>#N/A</v>
          </cell>
          <cell r="ET103" t="e">
            <v>#N/A</v>
          </cell>
          <cell r="EU103">
            <v>0</v>
          </cell>
          <cell r="EV103">
            <v>0</v>
          </cell>
          <cell r="EW103" t="e">
            <v>#N/A</v>
          </cell>
          <cell r="EX103" t="e">
            <v>#N/A</v>
          </cell>
          <cell r="EY103">
            <v>0</v>
          </cell>
          <cell r="EZ103" t="e">
            <v>#N/A</v>
          </cell>
          <cell r="FA103" t="e">
            <v>#N/A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 t="e">
            <v>#N/A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 t="e">
            <v>#N/A</v>
          </cell>
          <cell r="FU103" t="e">
            <v>#N/A</v>
          </cell>
          <cell r="FV103">
            <v>0</v>
          </cell>
          <cell r="FW103">
            <v>0</v>
          </cell>
          <cell r="FX103" t="e">
            <v>#N/A</v>
          </cell>
          <cell r="FY103" t="e">
            <v>#N/A</v>
          </cell>
          <cell r="FZ103">
            <v>0</v>
          </cell>
          <cell r="GA103" t="e">
            <v>#N/A</v>
          </cell>
          <cell r="GB103" t="e">
            <v>#N/A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 t="e">
            <v>#N/A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 t="e">
            <v>#N/A</v>
          </cell>
          <cell r="GV103" t="e">
            <v>#N/A</v>
          </cell>
          <cell r="GW103">
            <v>0</v>
          </cell>
          <cell r="GX103">
            <v>0</v>
          </cell>
          <cell r="GY103" t="e">
            <v>#N/A</v>
          </cell>
          <cell r="GZ103" t="e">
            <v>#N/A</v>
          </cell>
          <cell r="HA103">
            <v>0</v>
          </cell>
          <cell r="HB103" t="e">
            <v>#N/A</v>
          </cell>
          <cell r="HC103" t="e">
            <v>#N/A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 t="e">
            <v>#N/A</v>
          </cell>
          <cell r="HM103">
            <v>0</v>
          </cell>
          <cell r="HN103">
            <v>0</v>
          </cell>
          <cell r="HO103">
            <v>0</v>
          </cell>
          <cell r="HP103">
            <v>0</v>
          </cell>
          <cell r="HQ103">
            <v>0</v>
          </cell>
          <cell r="HR103">
            <v>0</v>
          </cell>
          <cell r="HS103">
            <v>0</v>
          </cell>
          <cell r="HT103">
            <v>0</v>
          </cell>
          <cell r="HU103">
            <v>0</v>
          </cell>
          <cell r="HV103" t="e">
            <v>#N/A</v>
          </cell>
          <cell r="HW103" t="e">
            <v>#N/A</v>
          </cell>
          <cell r="HX103">
            <v>0</v>
          </cell>
          <cell r="HY103">
            <v>0</v>
          </cell>
          <cell r="HZ103" t="e">
            <v>#N/A</v>
          </cell>
          <cell r="IA103" t="e">
            <v>#N/A</v>
          </cell>
          <cell r="IB103">
            <v>0</v>
          </cell>
          <cell r="IC103" t="e">
            <v>#N/A</v>
          </cell>
          <cell r="ID103" t="e">
            <v>#N/A</v>
          </cell>
          <cell r="IE103">
            <v>0</v>
          </cell>
          <cell r="IF103">
            <v>0</v>
          </cell>
          <cell r="IG103">
            <v>0</v>
          </cell>
          <cell r="IH103">
            <v>0</v>
          </cell>
          <cell r="II103">
            <v>0</v>
          </cell>
          <cell r="IJ103">
            <v>0</v>
          </cell>
          <cell r="IK103">
            <v>0</v>
          </cell>
          <cell r="IL103">
            <v>0</v>
          </cell>
          <cell r="IM103" t="e">
            <v>#N/A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</v>
          </cell>
          <cell r="IS103">
            <v>0</v>
          </cell>
          <cell r="IT103">
            <v>0</v>
          </cell>
          <cell r="IU103">
            <v>0</v>
          </cell>
          <cell r="IV103">
            <v>0</v>
          </cell>
          <cell r="IW103" t="e">
            <v>#N/A</v>
          </cell>
          <cell r="IX103" t="e">
            <v>#N/A</v>
          </cell>
          <cell r="IY103">
            <v>0</v>
          </cell>
          <cell r="IZ103">
            <v>0</v>
          </cell>
          <cell r="JA103" t="e">
            <v>#N/A</v>
          </cell>
          <cell r="JB103" t="e">
            <v>#N/A</v>
          </cell>
          <cell r="JC103">
            <v>0</v>
          </cell>
          <cell r="JD103" t="e">
            <v>#N/A</v>
          </cell>
          <cell r="JE103" t="e">
            <v>#N/A</v>
          </cell>
          <cell r="JF103">
            <v>0</v>
          </cell>
          <cell r="JG103">
            <v>0</v>
          </cell>
          <cell r="JH103">
            <v>0</v>
          </cell>
          <cell r="JI103">
            <v>0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 t="e">
            <v>#N/A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 t="e">
            <v>#N/A</v>
          </cell>
          <cell r="JY103" t="e">
            <v>#N/A</v>
          </cell>
          <cell r="JZ103">
            <v>0</v>
          </cell>
          <cell r="KA103">
            <v>0</v>
          </cell>
          <cell r="KB103" t="e">
            <v>#N/A</v>
          </cell>
          <cell r="KC103" t="e">
            <v>#N/A</v>
          </cell>
          <cell r="KD103">
            <v>0</v>
          </cell>
          <cell r="KE103" t="e">
            <v>#N/A</v>
          </cell>
          <cell r="KF103" t="e">
            <v>#N/A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 t="e">
            <v>#N/A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 t="e">
            <v>#N/A</v>
          </cell>
          <cell r="KZ103" t="e">
            <v>#N/A</v>
          </cell>
          <cell r="LA103">
            <v>0</v>
          </cell>
          <cell r="LB103">
            <v>0</v>
          </cell>
          <cell r="LC103" t="e">
            <v>#N/A</v>
          </cell>
          <cell r="LD103" t="e">
            <v>#N/A</v>
          </cell>
          <cell r="LE103">
            <v>0</v>
          </cell>
          <cell r="LF103" t="e">
            <v>#N/A</v>
          </cell>
          <cell r="LG103" t="e">
            <v>#N/A</v>
          </cell>
          <cell r="LH103">
            <v>0</v>
          </cell>
          <cell r="LI103">
            <v>0</v>
          </cell>
          <cell r="LJ103">
            <v>0</v>
          </cell>
          <cell r="LK103">
            <v>0</v>
          </cell>
          <cell r="LL103">
            <v>0</v>
          </cell>
          <cell r="LM103">
            <v>0</v>
          </cell>
          <cell r="LN103">
            <v>0</v>
          </cell>
          <cell r="LO103">
            <v>0</v>
          </cell>
          <cell r="LP103" t="e">
            <v>#N/A</v>
          </cell>
          <cell r="LQ103">
            <v>0</v>
          </cell>
          <cell r="LR103">
            <v>0</v>
          </cell>
          <cell r="LS103">
            <v>0</v>
          </cell>
          <cell r="LT103">
            <v>0</v>
          </cell>
          <cell r="LU103">
            <v>0</v>
          </cell>
          <cell r="LV103">
            <v>0</v>
          </cell>
          <cell r="LW103">
            <v>0</v>
          </cell>
          <cell r="LX103">
            <v>0</v>
          </cell>
          <cell r="LY103">
            <v>0</v>
          </cell>
          <cell r="LZ103" t="e">
            <v>#N/A</v>
          </cell>
          <cell r="MA103" t="e">
            <v>#N/A</v>
          </cell>
          <cell r="MB103">
            <v>0</v>
          </cell>
          <cell r="MC103">
            <v>0</v>
          </cell>
          <cell r="MD103" t="e">
            <v>#N/A</v>
          </cell>
          <cell r="ME103" t="e">
            <v>#N/A</v>
          </cell>
          <cell r="MF103">
            <v>0</v>
          </cell>
          <cell r="MG103" t="e">
            <v>#N/A</v>
          </cell>
          <cell r="MH103" t="e">
            <v>#N/A</v>
          </cell>
          <cell r="MI103">
            <v>0</v>
          </cell>
          <cell r="MJ103">
            <v>0</v>
          </cell>
          <cell r="MK103">
            <v>0</v>
          </cell>
          <cell r="ML103">
            <v>0</v>
          </cell>
          <cell r="MM103">
            <v>0</v>
          </cell>
          <cell r="MN103">
            <v>0</v>
          </cell>
          <cell r="MO103">
            <v>0</v>
          </cell>
          <cell r="MP103">
            <v>0</v>
          </cell>
          <cell r="MQ103">
            <v>0</v>
          </cell>
          <cell r="MR103">
            <v>0</v>
          </cell>
          <cell r="MS103" t="e">
            <v>#N/A</v>
          </cell>
          <cell r="MT103">
            <v>0</v>
          </cell>
          <cell r="MU103">
            <v>0</v>
          </cell>
          <cell r="MV103">
            <v>0</v>
          </cell>
          <cell r="MW103">
            <v>0</v>
          </cell>
          <cell r="MX103">
            <v>0</v>
          </cell>
          <cell r="MY103">
            <v>0</v>
          </cell>
          <cell r="MZ103">
            <v>0</v>
          </cell>
          <cell r="NA103">
            <v>0</v>
          </cell>
          <cell r="NB103">
            <v>0</v>
          </cell>
          <cell r="NC103" t="e">
            <v>#N/A</v>
          </cell>
          <cell r="ND103" t="e">
            <v>#N/A</v>
          </cell>
          <cell r="NE103">
            <v>0</v>
          </cell>
          <cell r="NF103">
            <v>0</v>
          </cell>
          <cell r="NG103" t="e">
            <v>#N/A</v>
          </cell>
          <cell r="NH103" t="e">
            <v>#N/A</v>
          </cell>
          <cell r="NI103">
            <v>0</v>
          </cell>
          <cell r="NJ103" t="e">
            <v>#N/A</v>
          </cell>
          <cell r="NK103" t="e">
            <v>#N/A</v>
          </cell>
          <cell r="NL103">
            <v>0</v>
          </cell>
          <cell r="NM103">
            <v>0</v>
          </cell>
          <cell r="NN103">
            <v>0</v>
          </cell>
          <cell r="NO103">
            <v>0</v>
          </cell>
          <cell r="NP103">
            <v>0</v>
          </cell>
          <cell r="NQ103">
            <v>0</v>
          </cell>
          <cell r="NR103">
            <v>0</v>
          </cell>
          <cell r="NS103">
            <v>0</v>
          </cell>
          <cell r="NT103">
            <v>0</v>
          </cell>
          <cell r="NU103">
            <v>0</v>
          </cell>
          <cell r="NV103" t="e">
            <v>#N/A</v>
          </cell>
          <cell r="NW103">
            <v>0</v>
          </cell>
          <cell r="NX103">
            <v>0</v>
          </cell>
          <cell r="NY103">
            <v>0</v>
          </cell>
          <cell r="NZ103">
            <v>0</v>
          </cell>
          <cell r="OA103">
            <v>0</v>
          </cell>
          <cell r="OB103">
            <v>0</v>
          </cell>
          <cell r="OC103">
            <v>0</v>
          </cell>
          <cell r="OD103">
            <v>0</v>
          </cell>
          <cell r="OE103">
            <v>0</v>
          </cell>
          <cell r="OF103" t="e">
            <v>#N/A</v>
          </cell>
          <cell r="OG103" t="e">
            <v>#N/A</v>
          </cell>
          <cell r="OH103">
            <v>0</v>
          </cell>
          <cell r="OI103">
            <v>0</v>
          </cell>
          <cell r="OJ103" t="e">
            <v>#N/A</v>
          </cell>
          <cell r="OK103" t="e">
            <v>#N/A</v>
          </cell>
          <cell r="OL103">
            <v>0</v>
          </cell>
          <cell r="OM103" t="e">
            <v>#N/A</v>
          </cell>
          <cell r="ON103" t="e">
            <v>#N/A</v>
          </cell>
          <cell r="OO103">
            <v>0</v>
          </cell>
          <cell r="OP103">
            <v>0</v>
          </cell>
          <cell r="OQ103">
            <v>0</v>
          </cell>
          <cell r="OR103">
            <v>0</v>
          </cell>
          <cell r="OS103">
            <v>0</v>
          </cell>
          <cell r="OT103">
            <v>0</v>
          </cell>
          <cell r="OU103">
            <v>0</v>
          </cell>
          <cell r="OV103">
            <v>0</v>
          </cell>
          <cell r="OW103">
            <v>0</v>
          </cell>
          <cell r="OX103">
            <v>0</v>
          </cell>
          <cell r="OY103" t="e">
            <v>#N/A</v>
          </cell>
          <cell r="OZ103">
            <v>0</v>
          </cell>
          <cell r="PA103">
            <v>0</v>
          </cell>
          <cell r="PB103">
            <v>0</v>
          </cell>
          <cell r="PC103">
            <v>0</v>
          </cell>
          <cell r="PD103">
            <v>0</v>
          </cell>
          <cell r="PE103">
            <v>0</v>
          </cell>
          <cell r="PF103">
            <v>0</v>
          </cell>
          <cell r="PG103">
            <v>0</v>
          </cell>
          <cell r="PH103">
            <v>0</v>
          </cell>
          <cell r="PI103" t="e">
            <v>#N/A</v>
          </cell>
          <cell r="PJ103" t="e">
            <v>#N/A</v>
          </cell>
          <cell r="PK103">
            <v>0</v>
          </cell>
          <cell r="PL103">
            <v>0</v>
          </cell>
          <cell r="PM103" t="e">
            <v>#N/A</v>
          </cell>
          <cell r="PN103" t="e">
            <v>#N/A</v>
          </cell>
          <cell r="PO103">
            <v>0</v>
          </cell>
          <cell r="PP103" t="e">
            <v>#N/A</v>
          </cell>
          <cell r="PQ103" t="e">
            <v>#N/A</v>
          </cell>
          <cell r="PR103">
            <v>0</v>
          </cell>
          <cell r="PS103">
            <v>0</v>
          </cell>
          <cell r="PT103">
            <v>0</v>
          </cell>
          <cell r="PU103">
            <v>0</v>
          </cell>
          <cell r="PV103">
            <v>0</v>
          </cell>
          <cell r="PW103">
            <v>0</v>
          </cell>
          <cell r="PX103">
            <v>0</v>
          </cell>
          <cell r="PY103">
            <v>0</v>
          </cell>
          <cell r="PZ103" t="e">
            <v>#N/A</v>
          </cell>
          <cell r="QA103">
            <v>0</v>
          </cell>
          <cell r="QB103">
            <v>0</v>
          </cell>
          <cell r="QC103">
            <v>0</v>
          </cell>
          <cell r="QD103">
            <v>0</v>
          </cell>
          <cell r="QE103">
            <v>0</v>
          </cell>
          <cell r="QF103">
            <v>0</v>
          </cell>
          <cell r="QG103">
            <v>0</v>
          </cell>
          <cell r="QH103">
            <v>0</v>
          </cell>
          <cell r="QI103">
            <v>0</v>
          </cell>
          <cell r="QJ103" t="e">
            <v>#N/A</v>
          </cell>
          <cell r="QK103" t="e">
            <v>#N/A</v>
          </cell>
          <cell r="QL103">
            <v>0</v>
          </cell>
          <cell r="QM103">
            <v>0</v>
          </cell>
          <cell r="QN103" t="e">
            <v>#N/A</v>
          </cell>
          <cell r="QO103" t="e">
            <v>#N/A</v>
          </cell>
          <cell r="QP103">
            <v>0</v>
          </cell>
          <cell r="QQ103" t="e">
            <v>#N/A</v>
          </cell>
          <cell r="QR103" t="e">
            <v>#N/A</v>
          </cell>
          <cell r="QS103">
            <v>0</v>
          </cell>
          <cell r="QT103">
            <v>0</v>
          </cell>
          <cell r="QU103">
            <v>0</v>
          </cell>
          <cell r="QV103">
            <v>0</v>
          </cell>
          <cell r="QW103">
            <v>0</v>
          </cell>
          <cell r="QX103">
            <v>0</v>
          </cell>
          <cell r="QY103">
            <v>0</v>
          </cell>
          <cell r="QZ103">
            <v>0</v>
          </cell>
          <cell r="RA103" t="e">
            <v>#N/A</v>
          </cell>
          <cell r="RB103">
            <v>0</v>
          </cell>
          <cell r="RC103">
            <v>0</v>
          </cell>
          <cell r="RD103">
            <v>0</v>
          </cell>
          <cell r="RE103">
            <v>0</v>
          </cell>
          <cell r="RF103">
            <v>0</v>
          </cell>
          <cell r="RG103">
            <v>0</v>
          </cell>
          <cell r="RH103">
            <v>0</v>
          </cell>
          <cell r="RI103">
            <v>0</v>
          </cell>
          <cell r="RJ103">
            <v>0</v>
          </cell>
          <cell r="RK103" t="e">
            <v>#N/A</v>
          </cell>
          <cell r="RL103" t="e">
            <v>#N/A</v>
          </cell>
          <cell r="RM103">
            <v>0</v>
          </cell>
          <cell r="RN103">
            <v>0</v>
          </cell>
          <cell r="RO103" t="e">
            <v>#N/A</v>
          </cell>
          <cell r="RP103" t="e">
            <v>#N/A</v>
          </cell>
          <cell r="RQ103">
            <v>0</v>
          </cell>
          <cell r="RR103" t="e">
            <v>#N/A</v>
          </cell>
          <cell r="RS103" t="e">
            <v>#N/A</v>
          </cell>
          <cell r="RT103">
            <v>0</v>
          </cell>
          <cell r="RU103">
            <v>0</v>
          </cell>
          <cell r="RV103">
            <v>0</v>
          </cell>
          <cell r="RW103">
            <v>0</v>
          </cell>
          <cell r="RX103">
            <v>0</v>
          </cell>
          <cell r="RY103">
            <v>0</v>
          </cell>
          <cell r="RZ103">
            <v>0</v>
          </cell>
          <cell r="SA103">
            <v>0</v>
          </cell>
          <cell r="SB103">
            <v>0</v>
          </cell>
          <cell r="SC103">
            <v>0</v>
          </cell>
          <cell r="SD103">
            <v>0</v>
          </cell>
          <cell r="SE103" t="e">
            <v>#N/A</v>
          </cell>
          <cell r="SF103">
            <v>0</v>
          </cell>
          <cell r="SG103">
            <v>0</v>
          </cell>
          <cell r="SH103">
            <v>0</v>
          </cell>
          <cell r="SI103">
            <v>0</v>
          </cell>
          <cell r="SJ103">
            <v>0</v>
          </cell>
          <cell r="SK103">
            <v>0</v>
          </cell>
          <cell r="SL103">
            <v>0</v>
          </cell>
          <cell r="SM103">
            <v>0</v>
          </cell>
          <cell r="SN103">
            <v>0</v>
          </cell>
          <cell r="SO103" t="e">
            <v>#N/A</v>
          </cell>
          <cell r="SP103" t="e">
            <v>#N/A</v>
          </cell>
          <cell r="SQ103">
            <v>0</v>
          </cell>
          <cell r="SR103">
            <v>0</v>
          </cell>
          <cell r="SS103" t="e">
            <v>#N/A</v>
          </cell>
          <cell r="ST103" t="e">
            <v>#N/A</v>
          </cell>
          <cell r="SU103">
            <v>0</v>
          </cell>
          <cell r="SV103" t="e">
            <v>#N/A</v>
          </cell>
          <cell r="SW103" t="e">
            <v>#N/A</v>
          </cell>
          <cell r="SX103">
            <v>0</v>
          </cell>
          <cell r="SY103">
            <v>0</v>
          </cell>
          <cell r="SZ103">
            <v>0</v>
          </cell>
          <cell r="TA103">
            <v>0</v>
          </cell>
          <cell r="TB103">
            <v>0</v>
          </cell>
          <cell r="TC103">
            <v>0</v>
          </cell>
          <cell r="TD103">
            <v>0</v>
          </cell>
          <cell r="TE103">
            <v>0</v>
          </cell>
          <cell r="TF103" t="e">
            <v>#N/A</v>
          </cell>
          <cell r="TG103">
            <v>0</v>
          </cell>
          <cell r="TH103">
            <v>0</v>
          </cell>
          <cell r="TI103">
            <v>0</v>
          </cell>
          <cell r="TJ103">
            <v>0</v>
          </cell>
          <cell r="TK103">
            <v>0</v>
          </cell>
          <cell r="TL103">
            <v>0</v>
          </cell>
          <cell r="TM103">
            <v>0</v>
          </cell>
          <cell r="TN103">
            <v>0</v>
          </cell>
          <cell r="TO103">
            <v>0</v>
          </cell>
          <cell r="TP103" t="e">
            <v>#N/A</v>
          </cell>
          <cell r="TQ103" t="e">
            <v>#N/A</v>
          </cell>
          <cell r="TR103">
            <v>0</v>
          </cell>
          <cell r="TS103">
            <v>0</v>
          </cell>
          <cell r="TT103" t="e">
            <v>#N/A</v>
          </cell>
          <cell r="TU103" t="e">
            <v>#N/A</v>
          </cell>
          <cell r="TV103">
            <v>0</v>
          </cell>
          <cell r="TW103" t="e">
            <v>#N/A</v>
          </cell>
          <cell r="TX103" t="e">
            <v>#N/A</v>
          </cell>
          <cell r="TY103">
            <v>0</v>
          </cell>
          <cell r="TZ103">
            <v>0</v>
          </cell>
          <cell r="UA103">
            <v>0</v>
          </cell>
          <cell r="UB103">
            <v>0</v>
          </cell>
          <cell r="UC103">
            <v>0</v>
          </cell>
          <cell r="UD103">
            <v>0</v>
          </cell>
          <cell r="UE103">
            <v>0</v>
          </cell>
          <cell r="UF103">
            <v>0</v>
          </cell>
          <cell r="UG103" t="e">
            <v>#N/A</v>
          </cell>
          <cell r="UH103">
            <v>0</v>
          </cell>
          <cell r="UI103">
            <v>0</v>
          </cell>
          <cell r="UJ103">
            <v>0</v>
          </cell>
          <cell r="UK103">
            <v>0</v>
          </cell>
          <cell r="UL103">
            <v>0</v>
          </cell>
          <cell r="UM103">
            <v>0</v>
          </cell>
          <cell r="UN103">
            <v>0</v>
          </cell>
          <cell r="UO103">
            <v>0</v>
          </cell>
          <cell r="UP103">
            <v>0</v>
          </cell>
          <cell r="UQ103" t="e">
            <v>#N/A</v>
          </cell>
          <cell r="UR103" t="e">
            <v>#N/A</v>
          </cell>
          <cell r="US103">
            <v>0</v>
          </cell>
          <cell r="UT103">
            <v>0</v>
          </cell>
          <cell r="UU103" t="e">
            <v>#N/A</v>
          </cell>
          <cell r="UV103" t="e">
            <v>#N/A</v>
          </cell>
          <cell r="UW103">
            <v>0</v>
          </cell>
          <cell r="UX103" t="e">
            <v>#N/A</v>
          </cell>
          <cell r="UY103" t="e">
            <v>#N/A</v>
          </cell>
          <cell r="UZ103">
            <v>0</v>
          </cell>
          <cell r="VA103">
            <v>0</v>
          </cell>
          <cell r="VB103">
            <v>0</v>
          </cell>
          <cell r="VC103">
            <v>0</v>
          </cell>
          <cell r="VD103">
            <v>0</v>
          </cell>
          <cell r="VE103">
            <v>0</v>
          </cell>
          <cell r="VF103">
            <v>0</v>
          </cell>
          <cell r="VG103">
            <v>0</v>
          </cell>
          <cell r="VH103" t="e">
            <v>#N/A</v>
          </cell>
          <cell r="VI103">
            <v>0</v>
          </cell>
          <cell r="VJ103">
            <v>0</v>
          </cell>
          <cell r="VK103">
            <v>0</v>
          </cell>
          <cell r="VL103">
            <v>0</v>
          </cell>
          <cell r="VM103">
            <v>0</v>
          </cell>
          <cell r="VN103">
            <v>0</v>
          </cell>
          <cell r="VO103">
            <v>0</v>
          </cell>
          <cell r="VP103">
            <v>0</v>
          </cell>
          <cell r="VQ103">
            <v>0</v>
          </cell>
          <cell r="VR103" t="e">
            <v>#N/A</v>
          </cell>
          <cell r="VS103" t="e">
            <v>#N/A</v>
          </cell>
          <cell r="VT103">
            <v>0</v>
          </cell>
          <cell r="VU103">
            <v>0</v>
          </cell>
          <cell r="VV103" t="e">
            <v>#N/A</v>
          </cell>
          <cell r="VW103" t="e">
            <v>#N/A</v>
          </cell>
          <cell r="VX103">
            <v>0</v>
          </cell>
          <cell r="VY103" t="e">
            <v>#N/A</v>
          </cell>
          <cell r="VZ103" t="e">
            <v>#N/A</v>
          </cell>
          <cell r="WA103">
            <v>0</v>
          </cell>
          <cell r="WB103">
            <v>0</v>
          </cell>
          <cell r="WC103">
            <v>0</v>
          </cell>
          <cell r="WD103">
            <v>0</v>
          </cell>
          <cell r="WE103">
            <v>0</v>
          </cell>
          <cell r="WF103">
            <v>0</v>
          </cell>
          <cell r="WG103">
            <v>0</v>
          </cell>
          <cell r="WH103">
            <v>0</v>
          </cell>
          <cell r="WI103" t="e">
            <v>#N/A</v>
          </cell>
          <cell r="WJ103">
            <v>0</v>
          </cell>
          <cell r="WK103">
            <v>0</v>
          </cell>
          <cell r="WL103">
            <v>0</v>
          </cell>
          <cell r="WM103">
            <v>0</v>
          </cell>
          <cell r="WN103">
            <v>0</v>
          </cell>
          <cell r="WO103">
            <v>0</v>
          </cell>
          <cell r="WP103">
            <v>0</v>
          </cell>
          <cell r="WQ103">
            <v>0</v>
          </cell>
          <cell r="WR103">
            <v>0</v>
          </cell>
          <cell r="WS103" t="e">
            <v>#N/A</v>
          </cell>
          <cell r="WT103" t="e">
            <v>#N/A</v>
          </cell>
          <cell r="WU103">
            <v>0</v>
          </cell>
          <cell r="WV103">
            <v>0</v>
          </cell>
          <cell r="WW103" t="e">
            <v>#N/A</v>
          </cell>
          <cell r="WX103" t="e">
            <v>#N/A</v>
          </cell>
          <cell r="WY103">
            <v>0</v>
          </cell>
          <cell r="WZ103" t="e">
            <v>#N/A</v>
          </cell>
          <cell r="XA103" t="e">
            <v>#N/A</v>
          </cell>
          <cell r="XB103">
            <v>0</v>
          </cell>
          <cell r="XC103">
            <v>0</v>
          </cell>
          <cell r="XD103">
            <v>0</v>
          </cell>
          <cell r="XE103">
            <v>0</v>
          </cell>
          <cell r="XF103">
            <v>0</v>
          </cell>
          <cell r="XG103">
            <v>0</v>
          </cell>
          <cell r="XH103">
            <v>0</v>
          </cell>
          <cell r="XI103">
            <v>0</v>
          </cell>
          <cell r="XJ103" t="e">
            <v>#N/A</v>
          </cell>
          <cell r="XK103">
            <v>0</v>
          </cell>
          <cell r="XL103">
            <v>0</v>
          </cell>
          <cell r="XM103">
            <v>0</v>
          </cell>
          <cell r="XN103">
            <v>0</v>
          </cell>
          <cell r="XO103">
            <v>0</v>
          </cell>
          <cell r="XP103">
            <v>0</v>
          </cell>
          <cell r="XQ103">
            <v>0</v>
          </cell>
          <cell r="XR103">
            <v>0</v>
          </cell>
          <cell r="XS103">
            <v>0</v>
          </cell>
          <cell r="XT103" t="e">
            <v>#N/A</v>
          </cell>
          <cell r="XU103" t="e">
            <v>#N/A</v>
          </cell>
          <cell r="XV103">
            <v>0</v>
          </cell>
          <cell r="XW103">
            <v>0</v>
          </cell>
          <cell r="XX103" t="e">
            <v>#N/A</v>
          </cell>
          <cell r="XY103" t="e">
            <v>#N/A</v>
          </cell>
          <cell r="XZ103">
            <v>0</v>
          </cell>
          <cell r="YA103" t="e">
            <v>#N/A</v>
          </cell>
          <cell r="YB103" t="e">
            <v>#N/A</v>
          </cell>
          <cell r="YC103">
            <v>0</v>
          </cell>
          <cell r="YD103">
            <v>0</v>
          </cell>
          <cell r="YE103">
            <v>0</v>
          </cell>
          <cell r="YF103">
            <v>0</v>
          </cell>
          <cell r="YG103">
            <v>0</v>
          </cell>
          <cell r="YH103">
            <v>0</v>
          </cell>
          <cell r="YI103">
            <v>0</v>
          </cell>
          <cell r="YJ103">
            <v>0</v>
          </cell>
          <cell r="YK103">
            <v>0</v>
          </cell>
          <cell r="YL103">
            <v>0</v>
          </cell>
          <cell r="YM103" t="e">
            <v>#N/A</v>
          </cell>
          <cell r="YN103">
            <v>0</v>
          </cell>
          <cell r="YO103">
            <v>0</v>
          </cell>
          <cell r="YP103">
            <v>0</v>
          </cell>
          <cell r="YQ103">
            <v>0</v>
          </cell>
          <cell r="YR103">
            <v>0</v>
          </cell>
          <cell r="YS103">
            <v>0</v>
          </cell>
          <cell r="YT103">
            <v>0</v>
          </cell>
          <cell r="YU103">
            <v>0</v>
          </cell>
          <cell r="YV103">
            <v>0</v>
          </cell>
          <cell r="YW103" t="e">
            <v>#N/A</v>
          </cell>
          <cell r="YX103" t="e">
            <v>#N/A</v>
          </cell>
          <cell r="YY103">
            <v>0</v>
          </cell>
          <cell r="YZ103">
            <v>0</v>
          </cell>
          <cell r="ZA103" t="e">
            <v>#N/A</v>
          </cell>
          <cell r="ZB103" t="e">
            <v>#N/A</v>
          </cell>
          <cell r="ZC103">
            <v>0</v>
          </cell>
          <cell r="ZD103" t="e">
            <v>#N/A</v>
          </cell>
          <cell r="ZE103" t="e">
            <v>#N/A</v>
          </cell>
          <cell r="ZF103">
            <v>0</v>
          </cell>
          <cell r="ZG103">
            <v>0</v>
          </cell>
          <cell r="ZH103">
            <v>0</v>
          </cell>
          <cell r="ZI103">
            <v>0</v>
          </cell>
          <cell r="ZJ103">
            <v>0</v>
          </cell>
          <cell r="ZK103">
            <v>0</v>
          </cell>
          <cell r="ZL103">
            <v>0</v>
          </cell>
          <cell r="ZM103">
            <v>0</v>
          </cell>
          <cell r="ZN103" t="e">
            <v>#N/A</v>
          </cell>
          <cell r="ZO103">
            <v>0</v>
          </cell>
          <cell r="ZP103">
            <v>0</v>
          </cell>
          <cell r="ZQ103">
            <v>0</v>
          </cell>
          <cell r="ZR103">
            <v>0</v>
          </cell>
          <cell r="ZS103">
            <v>0</v>
          </cell>
          <cell r="ZT103">
            <v>0</v>
          </cell>
          <cell r="ZU103">
            <v>0</v>
          </cell>
          <cell r="ZV103">
            <v>0</v>
          </cell>
          <cell r="ZW103">
            <v>0</v>
          </cell>
          <cell r="ZX103" t="e">
            <v>#N/A</v>
          </cell>
          <cell r="ZY103" t="e">
            <v>#N/A</v>
          </cell>
          <cell r="ZZ103">
            <v>0</v>
          </cell>
          <cell r="AAA103">
            <v>0</v>
          </cell>
          <cell r="AAB103" t="e">
            <v>#N/A</v>
          </cell>
          <cell r="AAC103" t="e">
            <v>#N/A</v>
          </cell>
          <cell r="AAD103">
            <v>0</v>
          </cell>
          <cell r="AAE103" t="e">
            <v>#N/A</v>
          </cell>
          <cell r="AAF103" t="e">
            <v>#N/A</v>
          </cell>
          <cell r="AAG103">
            <v>0</v>
          </cell>
          <cell r="AAH103">
            <v>0</v>
          </cell>
          <cell r="AAI103">
            <v>0</v>
          </cell>
          <cell r="AAJ103">
            <v>0</v>
          </cell>
          <cell r="AAK103">
            <v>0</v>
          </cell>
          <cell r="AAL103">
            <v>0</v>
          </cell>
          <cell r="AAM103">
            <v>0</v>
          </cell>
          <cell r="AAN103">
            <v>0</v>
          </cell>
          <cell r="AAO103" t="e">
            <v>#N/A</v>
          </cell>
          <cell r="AAP103">
            <v>0</v>
          </cell>
          <cell r="AAQ103">
            <v>0</v>
          </cell>
          <cell r="AAR103">
            <v>0</v>
          </cell>
          <cell r="AAS103">
            <v>0</v>
          </cell>
          <cell r="AAT103">
            <v>0</v>
          </cell>
          <cell r="AAU103">
            <v>0</v>
          </cell>
          <cell r="AAV103">
            <v>0</v>
          </cell>
          <cell r="AAW103">
            <v>0</v>
          </cell>
          <cell r="AAX103">
            <v>0</v>
          </cell>
          <cell r="AAY103" t="e">
            <v>#N/A</v>
          </cell>
          <cell r="AAZ103" t="e">
            <v>#N/A</v>
          </cell>
          <cell r="ABA103">
            <v>0</v>
          </cell>
          <cell r="ABB103">
            <v>0</v>
          </cell>
          <cell r="ABC103" t="e">
            <v>#N/A</v>
          </cell>
          <cell r="ABD103" t="e">
            <v>#N/A</v>
          </cell>
          <cell r="ABE103">
            <v>0</v>
          </cell>
          <cell r="ABF103" t="e">
            <v>#N/A</v>
          </cell>
          <cell r="ABG103" t="e">
            <v>#N/A</v>
          </cell>
          <cell r="ABH103">
            <v>0</v>
          </cell>
          <cell r="ABI103">
            <v>0</v>
          </cell>
          <cell r="ABJ103">
            <v>0</v>
          </cell>
          <cell r="ABK103">
            <v>0</v>
          </cell>
          <cell r="ABL103">
            <v>0</v>
          </cell>
          <cell r="ABM103">
            <v>0</v>
          </cell>
          <cell r="ABN103">
            <v>0</v>
          </cell>
          <cell r="ABO103">
            <v>0</v>
          </cell>
          <cell r="ABP103" t="e">
            <v>#N/A</v>
          </cell>
          <cell r="ABQ103">
            <v>0</v>
          </cell>
          <cell r="ABR103">
            <v>0</v>
          </cell>
          <cell r="ABS103">
            <v>0</v>
          </cell>
          <cell r="ABT103">
            <v>0</v>
          </cell>
          <cell r="ABU103">
            <v>0</v>
          </cell>
          <cell r="ABV103">
            <v>0</v>
          </cell>
          <cell r="ABW103">
            <v>0</v>
          </cell>
          <cell r="ABX103">
            <v>0</v>
          </cell>
          <cell r="ABY103">
            <v>0</v>
          </cell>
          <cell r="ABZ103" t="e">
            <v>#N/A</v>
          </cell>
          <cell r="ACA103" t="e">
            <v>#N/A</v>
          </cell>
          <cell r="ACB103">
            <v>0</v>
          </cell>
          <cell r="ACC103">
            <v>0</v>
          </cell>
          <cell r="ACD103" t="e">
            <v>#N/A</v>
          </cell>
          <cell r="ACE103" t="e">
            <v>#N/A</v>
          </cell>
          <cell r="ACF103">
            <v>0</v>
          </cell>
          <cell r="ACG103" t="e">
            <v>#N/A</v>
          </cell>
          <cell r="ACH103" t="e">
            <v>#N/A</v>
          </cell>
          <cell r="ACI103">
            <v>0</v>
          </cell>
          <cell r="ACJ103">
            <v>0</v>
          </cell>
          <cell r="ACK103">
            <v>0</v>
          </cell>
          <cell r="ACL103">
            <v>0</v>
          </cell>
          <cell r="ACM103">
            <v>0</v>
          </cell>
          <cell r="ACN103">
            <v>0</v>
          </cell>
          <cell r="ACO103">
            <v>0</v>
          </cell>
          <cell r="ACP103">
            <v>0</v>
          </cell>
          <cell r="ACQ103" t="e">
            <v>#N/A</v>
          </cell>
          <cell r="ACR103">
            <v>0</v>
          </cell>
          <cell r="ACS103">
            <v>0</v>
          </cell>
          <cell r="ACT103">
            <v>0</v>
          </cell>
          <cell r="ACU103">
            <v>0</v>
          </cell>
          <cell r="ACV103">
            <v>0</v>
          </cell>
          <cell r="ACW103">
            <v>0</v>
          </cell>
          <cell r="ACX103">
            <v>0</v>
          </cell>
          <cell r="ACY103">
            <v>0</v>
          </cell>
          <cell r="ACZ103">
            <v>0</v>
          </cell>
          <cell r="ADA103" t="e">
            <v>#N/A</v>
          </cell>
          <cell r="ADB103" t="e">
            <v>#N/A</v>
          </cell>
          <cell r="ADC103">
            <v>0</v>
          </cell>
          <cell r="ADD103">
            <v>0</v>
          </cell>
          <cell r="ADE103" t="e">
            <v>#N/A</v>
          </cell>
          <cell r="ADF103" t="e">
            <v>#N/A</v>
          </cell>
          <cell r="ADG103">
            <v>0</v>
          </cell>
          <cell r="ADH103" t="e">
            <v>#N/A</v>
          </cell>
          <cell r="ADI103" t="e">
            <v>#N/A</v>
          </cell>
          <cell r="ADJ103">
            <v>0</v>
          </cell>
          <cell r="ADK103">
            <v>0</v>
          </cell>
          <cell r="ADL103">
            <v>0</v>
          </cell>
          <cell r="ADM103">
            <v>0</v>
          </cell>
          <cell r="ADN103">
            <v>0</v>
          </cell>
          <cell r="ADO103">
            <v>0</v>
          </cell>
          <cell r="ADP103">
            <v>0</v>
          </cell>
          <cell r="ADQ103">
            <v>0</v>
          </cell>
          <cell r="ADR103" t="e">
            <v>#N/A</v>
          </cell>
          <cell r="ADS103">
            <v>0</v>
          </cell>
          <cell r="ADT103">
            <v>0</v>
          </cell>
          <cell r="ADU103">
            <v>0</v>
          </cell>
          <cell r="ADV103">
            <v>0</v>
          </cell>
          <cell r="ADW103">
            <v>0</v>
          </cell>
          <cell r="ADX103">
            <v>0</v>
          </cell>
          <cell r="ADY103">
            <v>0</v>
          </cell>
          <cell r="ADZ103">
            <v>0</v>
          </cell>
          <cell r="AEA103">
            <v>0</v>
          </cell>
          <cell r="AEB103" t="e">
            <v>#N/A</v>
          </cell>
          <cell r="AEC103" t="e">
            <v>#N/A</v>
          </cell>
          <cell r="AED103">
            <v>0</v>
          </cell>
          <cell r="AEE103">
            <v>0</v>
          </cell>
          <cell r="AEF103" t="e">
            <v>#N/A</v>
          </cell>
          <cell r="AEG103" t="e">
            <v>#N/A</v>
          </cell>
          <cell r="AEH103">
            <v>0</v>
          </cell>
          <cell r="AEI103" t="e">
            <v>#N/A</v>
          </cell>
          <cell r="AEJ103" t="e">
            <v>#N/A</v>
          </cell>
          <cell r="AEK103">
            <v>0</v>
          </cell>
          <cell r="AEL103">
            <v>0</v>
          </cell>
          <cell r="AEM103">
            <v>0</v>
          </cell>
          <cell r="AEN103">
            <v>0</v>
          </cell>
          <cell r="AEO103">
            <v>0</v>
          </cell>
          <cell r="AEP103">
            <v>0</v>
          </cell>
          <cell r="AEQ103">
            <v>0</v>
          </cell>
          <cell r="AER103">
            <v>0</v>
          </cell>
          <cell r="AES103" t="e">
            <v>#N/A</v>
          </cell>
          <cell r="AET103">
            <v>0</v>
          </cell>
          <cell r="AEU103">
            <v>0</v>
          </cell>
          <cell r="AEV103">
            <v>0</v>
          </cell>
          <cell r="AEW103">
            <v>0</v>
          </cell>
          <cell r="AEX103">
            <v>0</v>
          </cell>
          <cell r="AEY103">
            <v>0</v>
          </cell>
          <cell r="AEZ103">
            <v>0</v>
          </cell>
          <cell r="AFA103">
            <v>0</v>
          </cell>
          <cell r="AFB103">
            <v>0</v>
          </cell>
          <cell r="AFC103" t="e">
            <v>#N/A</v>
          </cell>
          <cell r="AFD103" t="e">
            <v>#N/A</v>
          </cell>
          <cell r="AFE103">
            <v>0</v>
          </cell>
          <cell r="AFF103">
            <v>0</v>
          </cell>
          <cell r="AFG103" t="e">
            <v>#N/A</v>
          </cell>
          <cell r="AFH103" t="e">
            <v>#N/A</v>
          </cell>
          <cell r="AFI103">
            <v>0</v>
          </cell>
          <cell r="AFJ103" t="e">
            <v>#N/A</v>
          </cell>
          <cell r="AFK103" t="e">
            <v>#N/A</v>
          </cell>
          <cell r="AFL103">
            <v>0</v>
          </cell>
          <cell r="AFM103">
            <v>0</v>
          </cell>
          <cell r="AFN103">
            <v>0</v>
          </cell>
          <cell r="AFO103">
            <v>0</v>
          </cell>
          <cell r="AFP103">
            <v>0</v>
          </cell>
          <cell r="AFQ103">
            <v>0</v>
          </cell>
          <cell r="AFR103">
            <v>0</v>
          </cell>
          <cell r="AFS103">
            <v>0</v>
          </cell>
          <cell r="AFT103" t="e">
            <v>#N/A</v>
          </cell>
          <cell r="AFU103">
            <v>0</v>
          </cell>
          <cell r="AFV103">
            <v>0</v>
          </cell>
          <cell r="AFW103">
            <v>0</v>
          </cell>
          <cell r="AFX103">
            <v>0</v>
          </cell>
          <cell r="AFY103">
            <v>0</v>
          </cell>
          <cell r="AFZ103">
            <v>0</v>
          </cell>
          <cell r="AGA103">
            <v>0</v>
          </cell>
          <cell r="AGB103">
            <v>0</v>
          </cell>
          <cell r="AGC103">
            <v>0</v>
          </cell>
          <cell r="AGD103" t="e">
            <v>#N/A</v>
          </cell>
          <cell r="AGE103" t="e">
            <v>#N/A</v>
          </cell>
          <cell r="AGF103">
            <v>0</v>
          </cell>
          <cell r="AGG103">
            <v>0</v>
          </cell>
          <cell r="AGH103" t="e">
            <v>#N/A</v>
          </cell>
          <cell r="AGI103" t="e">
            <v>#N/A</v>
          </cell>
          <cell r="AGJ103">
            <v>0</v>
          </cell>
          <cell r="AGK103" t="e">
            <v>#N/A</v>
          </cell>
          <cell r="AGL103" t="e">
            <v>#N/A</v>
          </cell>
          <cell r="AGM103">
            <v>0</v>
          </cell>
          <cell r="AGN103">
            <v>0</v>
          </cell>
          <cell r="AGO103">
            <v>0</v>
          </cell>
          <cell r="AGP103">
            <v>0</v>
          </cell>
          <cell r="AGQ103">
            <v>0</v>
          </cell>
          <cell r="AGR103">
            <v>0</v>
          </cell>
          <cell r="AGS103">
            <v>0</v>
          </cell>
          <cell r="AGT103">
            <v>0</v>
          </cell>
          <cell r="AGU103" t="e">
            <v>#N/A</v>
          </cell>
          <cell r="AGV103">
            <v>0</v>
          </cell>
          <cell r="AGW103">
            <v>0</v>
          </cell>
          <cell r="AGX103">
            <v>0</v>
          </cell>
          <cell r="AGY103">
            <v>0</v>
          </cell>
          <cell r="AGZ103">
            <v>0</v>
          </cell>
          <cell r="AHA103">
            <v>0</v>
          </cell>
          <cell r="AHB103">
            <v>0</v>
          </cell>
          <cell r="AHC103">
            <v>0</v>
          </cell>
          <cell r="AHD103">
            <v>0</v>
          </cell>
          <cell r="AHE103" t="e">
            <v>#N/A</v>
          </cell>
          <cell r="AHF103" t="e">
            <v>#N/A</v>
          </cell>
          <cell r="AHG103">
            <v>0</v>
          </cell>
          <cell r="AHH103">
            <v>0</v>
          </cell>
          <cell r="AHI103" t="e">
            <v>#N/A</v>
          </cell>
          <cell r="AHJ103" t="e">
            <v>#N/A</v>
          </cell>
          <cell r="AHK103">
            <v>0</v>
          </cell>
          <cell r="AHL103" t="e">
            <v>#N/A</v>
          </cell>
          <cell r="AHM103" t="e">
            <v>#N/A</v>
          </cell>
          <cell r="AHN103">
            <v>0</v>
          </cell>
          <cell r="AHO103">
            <v>0</v>
          </cell>
          <cell r="AHP103">
            <v>0</v>
          </cell>
          <cell r="AHQ103">
            <v>0</v>
          </cell>
          <cell r="AHR103">
            <v>0</v>
          </cell>
          <cell r="AHS103">
            <v>0</v>
          </cell>
          <cell r="AHT103">
            <v>0</v>
          </cell>
          <cell r="AHU103">
            <v>0</v>
          </cell>
          <cell r="AHV103" t="e">
            <v>#N/A</v>
          </cell>
          <cell r="AHW103">
            <v>0</v>
          </cell>
          <cell r="AHX103">
            <v>0</v>
          </cell>
          <cell r="AHY103">
            <v>0</v>
          </cell>
          <cell r="AHZ103">
            <v>0</v>
          </cell>
          <cell r="AIA103">
            <v>0</v>
          </cell>
          <cell r="AIB103">
            <v>0</v>
          </cell>
          <cell r="AIC103">
            <v>0</v>
          </cell>
          <cell r="AID103">
            <v>0</v>
          </cell>
          <cell r="AIE103">
            <v>0</v>
          </cell>
          <cell r="AIF103" t="e">
            <v>#N/A</v>
          </cell>
          <cell r="AIG103" t="e">
            <v>#N/A</v>
          </cell>
          <cell r="AIH103">
            <v>0</v>
          </cell>
          <cell r="AII103">
            <v>0</v>
          </cell>
          <cell r="AIJ103" t="e">
            <v>#N/A</v>
          </cell>
          <cell r="AIK103" t="e">
            <v>#N/A</v>
          </cell>
          <cell r="AIL103">
            <v>0</v>
          </cell>
          <cell r="AIM103" t="e">
            <v>#N/A</v>
          </cell>
          <cell r="AIN103" t="e">
            <v>#N/A</v>
          </cell>
          <cell r="AIO103">
            <v>0</v>
          </cell>
          <cell r="AIP103">
            <v>0</v>
          </cell>
          <cell r="AIQ103">
            <v>0</v>
          </cell>
          <cell r="AIR103">
            <v>0</v>
          </cell>
          <cell r="AIS103">
            <v>0</v>
          </cell>
          <cell r="AIT103">
            <v>0</v>
          </cell>
          <cell r="AIU103">
            <v>0</v>
          </cell>
          <cell r="AIV103">
            <v>0</v>
          </cell>
          <cell r="AIW103" t="e">
            <v>#N/A</v>
          </cell>
          <cell r="AIX103">
            <v>0</v>
          </cell>
          <cell r="AIY103">
            <v>0</v>
          </cell>
          <cell r="AIZ103">
            <v>0</v>
          </cell>
          <cell r="AJA103">
            <v>0</v>
          </cell>
          <cell r="AJB103">
            <v>0</v>
          </cell>
          <cell r="AJC103">
            <v>0</v>
          </cell>
          <cell r="AJD103">
            <v>0</v>
          </cell>
          <cell r="AJE103">
            <v>0</v>
          </cell>
          <cell r="AJF103">
            <v>0</v>
          </cell>
          <cell r="AJG103" t="e">
            <v>#N/A</v>
          </cell>
          <cell r="AJH103" t="e">
            <v>#N/A</v>
          </cell>
          <cell r="AJI103">
            <v>0</v>
          </cell>
          <cell r="AJJ103">
            <v>0</v>
          </cell>
          <cell r="AJK103" t="e">
            <v>#N/A</v>
          </cell>
          <cell r="AJL103" t="e">
            <v>#N/A</v>
          </cell>
          <cell r="AJM103">
            <v>0</v>
          </cell>
          <cell r="AJN103" t="e">
            <v>#N/A</v>
          </cell>
          <cell r="AJO103" t="e">
            <v>#N/A</v>
          </cell>
          <cell r="AJP103">
            <v>0</v>
          </cell>
          <cell r="AJQ103">
            <v>0</v>
          </cell>
          <cell r="AJR103">
            <v>0</v>
          </cell>
          <cell r="AJS103">
            <v>0</v>
          </cell>
          <cell r="AJT103">
            <v>0</v>
          </cell>
          <cell r="AJU103">
            <v>0</v>
          </cell>
          <cell r="AJV103">
            <v>0</v>
          </cell>
          <cell r="AJW103">
            <v>0</v>
          </cell>
          <cell r="AJX103" t="e">
            <v>#N/A</v>
          </cell>
          <cell r="AJY103">
            <v>0</v>
          </cell>
          <cell r="AJZ103">
            <v>0</v>
          </cell>
          <cell r="AKA103">
            <v>0</v>
          </cell>
          <cell r="AKB103">
            <v>0</v>
          </cell>
          <cell r="AKC103">
            <v>0</v>
          </cell>
          <cell r="AKD103">
            <v>0</v>
          </cell>
          <cell r="AKE103">
            <v>0</v>
          </cell>
          <cell r="AKF103">
            <v>0</v>
          </cell>
          <cell r="AKG103">
            <v>0</v>
          </cell>
          <cell r="AKH103" t="e">
            <v>#N/A</v>
          </cell>
          <cell r="AKI103" t="e">
            <v>#N/A</v>
          </cell>
          <cell r="AKJ103">
            <v>0</v>
          </cell>
          <cell r="AKK103">
            <v>0</v>
          </cell>
          <cell r="AKL103" t="e">
            <v>#N/A</v>
          </cell>
          <cell r="AKM103" t="e">
            <v>#N/A</v>
          </cell>
          <cell r="AKN103">
            <v>0</v>
          </cell>
          <cell r="AKO103" t="e">
            <v>#N/A</v>
          </cell>
          <cell r="AKP103" t="e">
            <v>#N/A</v>
          </cell>
          <cell r="AKQ103">
            <v>0</v>
          </cell>
          <cell r="AKR103">
            <v>0</v>
          </cell>
          <cell r="AKS103">
            <v>0</v>
          </cell>
          <cell r="AKT103">
            <v>0</v>
          </cell>
          <cell r="AKU103">
            <v>0</v>
          </cell>
          <cell r="AKV103">
            <v>0</v>
          </cell>
          <cell r="AKW103">
            <v>0</v>
          </cell>
          <cell r="AKX103">
            <v>0</v>
          </cell>
          <cell r="AKY103" t="e">
            <v>#N/A</v>
          </cell>
          <cell r="AKZ103">
            <v>0</v>
          </cell>
          <cell r="ALA103">
            <v>0</v>
          </cell>
          <cell r="ALB103">
            <v>0</v>
          </cell>
          <cell r="ALC103">
            <v>0</v>
          </cell>
          <cell r="ALD103">
            <v>0</v>
          </cell>
          <cell r="ALE103">
            <v>0</v>
          </cell>
          <cell r="ALF103">
            <v>0</v>
          </cell>
          <cell r="ALG103">
            <v>0</v>
          </cell>
          <cell r="ALH103">
            <v>0</v>
          </cell>
          <cell r="ALI103" t="e">
            <v>#N/A</v>
          </cell>
          <cell r="ALJ103" t="e">
            <v>#N/A</v>
          </cell>
          <cell r="ALK103">
            <v>0</v>
          </cell>
          <cell r="ALL103">
            <v>0</v>
          </cell>
          <cell r="ALM103" t="e">
            <v>#N/A</v>
          </cell>
          <cell r="ALN103" t="e">
            <v>#N/A</v>
          </cell>
          <cell r="ALO103">
            <v>0</v>
          </cell>
          <cell r="ALP103" t="e">
            <v>#N/A</v>
          </cell>
          <cell r="ALQ103" t="e">
            <v>#N/A</v>
          </cell>
          <cell r="ALR103">
            <v>0</v>
          </cell>
          <cell r="ALS103">
            <v>0</v>
          </cell>
          <cell r="ALT103">
            <v>0</v>
          </cell>
          <cell r="ALU103">
            <v>0</v>
          </cell>
          <cell r="ALV103">
            <v>0</v>
          </cell>
          <cell r="ALW103">
            <v>0</v>
          </cell>
          <cell r="ALX103">
            <v>0</v>
          </cell>
          <cell r="ALY103">
            <v>0</v>
          </cell>
          <cell r="ALZ103" t="e">
            <v>#N/A</v>
          </cell>
          <cell r="AMA103">
            <v>0</v>
          </cell>
          <cell r="AMB103">
            <v>0</v>
          </cell>
          <cell r="AMC103">
            <v>0</v>
          </cell>
          <cell r="AMD103">
            <v>0</v>
          </cell>
          <cell r="AME103">
            <v>0</v>
          </cell>
          <cell r="AMF103">
            <v>0</v>
          </cell>
          <cell r="AMG103">
            <v>0</v>
          </cell>
          <cell r="AMH103">
            <v>0</v>
          </cell>
          <cell r="AMI103">
            <v>0</v>
          </cell>
          <cell r="AMJ103" t="e">
            <v>#N/A</v>
          </cell>
          <cell r="AMK103" t="e">
            <v>#N/A</v>
          </cell>
          <cell r="AML103">
            <v>0</v>
          </cell>
          <cell r="AMM103">
            <v>0</v>
          </cell>
          <cell r="AMN103" t="e">
            <v>#N/A</v>
          </cell>
          <cell r="AMO103" t="e">
            <v>#N/A</v>
          </cell>
          <cell r="AMP103">
            <v>0</v>
          </cell>
          <cell r="AMQ103" t="e">
            <v>#N/A</v>
          </cell>
          <cell r="AMR103" t="e">
            <v>#N/A</v>
          </cell>
          <cell r="AMS103">
            <v>0</v>
          </cell>
          <cell r="AMT103">
            <v>0</v>
          </cell>
          <cell r="AMU103">
            <v>0</v>
          </cell>
          <cell r="AMV103">
            <v>0</v>
          </cell>
          <cell r="AMW103">
            <v>0</v>
          </cell>
          <cell r="AMX103">
            <v>0</v>
          </cell>
          <cell r="AMY103">
            <v>0</v>
          </cell>
          <cell r="AMZ103">
            <v>0</v>
          </cell>
          <cell r="ANA103" t="e">
            <v>#N/A</v>
          </cell>
          <cell r="ANB103">
            <v>0</v>
          </cell>
          <cell r="ANC103">
            <v>0</v>
          </cell>
          <cell r="AND103">
            <v>0</v>
          </cell>
          <cell r="ANE103">
            <v>0</v>
          </cell>
          <cell r="ANF103">
            <v>0</v>
          </cell>
          <cell r="ANG103">
            <v>0</v>
          </cell>
          <cell r="ANH103">
            <v>0</v>
          </cell>
          <cell r="ANI103">
            <v>0</v>
          </cell>
          <cell r="ANJ103">
            <v>0</v>
          </cell>
          <cell r="ANK103" t="e">
            <v>#N/A</v>
          </cell>
          <cell r="ANL103" t="e">
            <v>#N/A</v>
          </cell>
          <cell r="ANM103">
            <v>0</v>
          </cell>
          <cell r="ANN103">
            <v>0</v>
          </cell>
          <cell r="ANO103" t="e">
            <v>#N/A</v>
          </cell>
          <cell r="ANP103" t="e">
            <v>#N/A</v>
          </cell>
          <cell r="ANQ103">
            <v>0</v>
          </cell>
          <cell r="ANR103" t="e">
            <v>#N/A</v>
          </cell>
          <cell r="ANS103" t="e">
            <v>#N/A</v>
          </cell>
          <cell r="ANT103">
            <v>0</v>
          </cell>
          <cell r="ANU103">
            <v>0</v>
          </cell>
          <cell r="ANV103">
            <v>0</v>
          </cell>
          <cell r="ANW103">
            <v>0</v>
          </cell>
          <cell r="ANX103">
            <v>0</v>
          </cell>
          <cell r="ANY103">
            <v>0</v>
          </cell>
          <cell r="ANZ103">
            <v>0</v>
          </cell>
          <cell r="AOA103">
            <v>0</v>
          </cell>
          <cell r="AOB103">
            <v>0</v>
          </cell>
          <cell r="AOC103">
            <v>0</v>
          </cell>
          <cell r="AOD103">
            <v>0</v>
          </cell>
          <cell r="AOE103">
            <v>0</v>
          </cell>
          <cell r="AOF103">
            <v>0</v>
          </cell>
          <cell r="AOG103">
            <v>0</v>
          </cell>
          <cell r="AOH103">
            <v>0</v>
          </cell>
          <cell r="AOI103">
            <v>0</v>
          </cell>
          <cell r="AOJ103">
            <v>0</v>
          </cell>
          <cell r="AOK103">
            <v>0</v>
          </cell>
          <cell r="AOL103">
            <v>0</v>
          </cell>
          <cell r="AOM103" t="e">
            <v>#N/A</v>
          </cell>
          <cell r="AON103" t="e">
            <v>#N/A</v>
          </cell>
          <cell r="AOO103">
            <v>0</v>
          </cell>
          <cell r="AOP103">
            <v>0</v>
          </cell>
          <cell r="AOQ103" t="e">
            <v>#N/A</v>
          </cell>
          <cell r="AOR103" t="e">
            <v>#N/A</v>
          </cell>
          <cell r="AOS103">
            <v>0</v>
          </cell>
          <cell r="AOT103" t="e">
            <v>#N/A</v>
          </cell>
          <cell r="AOU103" t="e">
            <v>#N/A</v>
          </cell>
          <cell r="AOV103">
            <v>0</v>
          </cell>
          <cell r="AOW103">
            <v>0</v>
          </cell>
          <cell r="AOX103">
            <v>0</v>
          </cell>
          <cell r="AOY103">
            <v>0</v>
          </cell>
          <cell r="AOZ103">
            <v>0</v>
          </cell>
          <cell r="APA103">
            <v>0</v>
          </cell>
          <cell r="APB103">
            <v>0</v>
          </cell>
          <cell r="APC103">
            <v>0</v>
          </cell>
          <cell r="APD103">
            <v>0</v>
          </cell>
          <cell r="APE103">
            <v>0</v>
          </cell>
          <cell r="APF103" t="e">
            <v>#N/A</v>
          </cell>
          <cell r="APG103">
            <v>0</v>
          </cell>
          <cell r="APH103">
            <v>870</v>
          </cell>
          <cell r="API103">
            <v>1260</v>
          </cell>
          <cell r="APJ103">
            <v>1990</v>
          </cell>
          <cell r="APK103">
            <v>3250</v>
          </cell>
          <cell r="APL103">
            <v>0</v>
          </cell>
          <cell r="APM103">
            <v>4120</v>
          </cell>
          <cell r="APN103">
            <v>0</v>
          </cell>
          <cell r="APO103">
            <v>0</v>
          </cell>
          <cell r="APP103" t="e">
            <v>#N/A</v>
          </cell>
          <cell r="APQ103" t="e">
            <v>#N/A</v>
          </cell>
          <cell r="APR103">
            <v>0</v>
          </cell>
          <cell r="APS103">
            <v>0</v>
          </cell>
          <cell r="APT103" t="e">
            <v>#N/A</v>
          </cell>
          <cell r="APU103" t="e">
            <v>#N/A</v>
          </cell>
          <cell r="APV103">
            <v>0</v>
          </cell>
          <cell r="APW103" t="e">
            <v>#N/A</v>
          </cell>
          <cell r="APX103" t="e">
            <v>#N/A</v>
          </cell>
          <cell r="APY103">
            <v>0</v>
          </cell>
          <cell r="APZ103">
            <v>4120</v>
          </cell>
          <cell r="AQA103">
            <v>0</v>
          </cell>
          <cell r="AQB103">
            <v>4120</v>
          </cell>
          <cell r="AQC103">
            <v>0</v>
          </cell>
          <cell r="AQD103">
            <v>0</v>
          </cell>
          <cell r="AQE103">
            <v>0</v>
          </cell>
          <cell r="AQF103">
            <v>0</v>
          </cell>
          <cell r="AQG103">
            <v>0</v>
          </cell>
          <cell r="AQH103">
            <v>0</v>
          </cell>
          <cell r="AQI103" t="e">
            <v>#N/A</v>
          </cell>
          <cell r="AQJ103">
            <v>0</v>
          </cell>
          <cell r="AQK103">
            <v>0</v>
          </cell>
          <cell r="AQL103">
            <v>0</v>
          </cell>
          <cell r="AQM103">
            <v>0</v>
          </cell>
          <cell r="AQN103">
            <v>0</v>
          </cell>
          <cell r="AQO103">
            <v>0</v>
          </cell>
          <cell r="AQP103">
            <v>0</v>
          </cell>
          <cell r="AQQ103">
            <v>0</v>
          </cell>
          <cell r="AQR103">
            <v>0</v>
          </cell>
          <cell r="AQS103" t="e">
            <v>#N/A</v>
          </cell>
          <cell r="AQT103" t="e">
            <v>#N/A</v>
          </cell>
          <cell r="AQU103">
            <v>0</v>
          </cell>
          <cell r="AQV103">
            <v>0</v>
          </cell>
          <cell r="AQW103" t="e">
            <v>#N/A</v>
          </cell>
          <cell r="AQX103" t="e">
            <v>#N/A</v>
          </cell>
          <cell r="AQY103">
            <v>0</v>
          </cell>
          <cell r="AQZ103" t="e">
            <v>#N/A</v>
          </cell>
          <cell r="ARA103" t="e">
            <v>#N/A</v>
          </cell>
          <cell r="ARB103">
            <v>0</v>
          </cell>
          <cell r="ARC103">
            <v>0</v>
          </cell>
          <cell r="ARD103">
            <v>0</v>
          </cell>
          <cell r="ARE103">
            <v>0</v>
          </cell>
          <cell r="ARF103">
            <v>0</v>
          </cell>
          <cell r="ARG103">
            <v>0</v>
          </cell>
          <cell r="ARH103">
            <v>0</v>
          </cell>
          <cell r="ARI103">
            <v>0</v>
          </cell>
          <cell r="ARJ103">
            <v>0</v>
          </cell>
          <cell r="ARK103">
            <v>0</v>
          </cell>
          <cell r="ARL103" t="e">
            <v>#N/A</v>
          </cell>
          <cell r="ARM103">
            <v>0</v>
          </cell>
          <cell r="ARN103">
            <v>0</v>
          </cell>
          <cell r="ARO103">
            <v>0</v>
          </cell>
          <cell r="ARP103">
            <v>0</v>
          </cell>
          <cell r="ARQ103">
            <v>0</v>
          </cell>
          <cell r="ARR103">
            <v>0</v>
          </cell>
          <cell r="ARS103">
            <v>0</v>
          </cell>
          <cell r="ART103">
            <v>0</v>
          </cell>
          <cell r="ARU103">
            <v>0</v>
          </cell>
          <cell r="ARV103" t="e">
            <v>#N/A</v>
          </cell>
          <cell r="ARW103" t="e">
            <v>#N/A</v>
          </cell>
          <cell r="ARX103">
            <v>0</v>
          </cell>
          <cell r="ARY103">
            <v>0</v>
          </cell>
          <cell r="ARZ103" t="e">
            <v>#N/A</v>
          </cell>
          <cell r="ASA103" t="e">
            <v>#N/A</v>
          </cell>
          <cell r="ASB103">
            <v>0</v>
          </cell>
          <cell r="ASC103" t="e">
            <v>#N/A</v>
          </cell>
          <cell r="ASD103" t="e">
            <v>#N/A</v>
          </cell>
          <cell r="ASE103">
            <v>0</v>
          </cell>
          <cell r="ASF103">
            <v>0</v>
          </cell>
          <cell r="ASG103">
            <v>0</v>
          </cell>
          <cell r="ASH103">
            <v>0</v>
          </cell>
          <cell r="ASI103">
            <v>0</v>
          </cell>
          <cell r="ASJ103">
            <v>0</v>
          </cell>
          <cell r="ASK103">
            <v>0</v>
          </cell>
          <cell r="ASL103">
            <v>0</v>
          </cell>
          <cell r="ASM103">
            <v>0</v>
          </cell>
          <cell r="ASN103">
            <v>0</v>
          </cell>
          <cell r="ASO103" t="e">
            <v>#N/A</v>
          </cell>
          <cell r="ASP103">
            <v>0</v>
          </cell>
          <cell r="ASQ103">
            <v>0</v>
          </cell>
          <cell r="ASR103">
            <v>0</v>
          </cell>
          <cell r="ASS103">
            <v>0</v>
          </cell>
          <cell r="AST103">
            <v>0</v>
          </cell>
          <cell r="ASU103">
            <v>0</v>
          </cell>
          <cell r="ASV103">
            <v>0</v>
          </cell>
          <cell r="ASW103">
            <v>0</v>
          </cell>
          <cell r="ASX103">
            <v>0</v>
          </cell>
          <cell r="ASY103" t="e">
            <v>#N/A</v>
          </cell>
          <cell r="ASZ103" t="e">
            <v>#N/A</v>
          </cell>
          <cell r="ATA103">
            <v>0</v>
          </cell>
          <cell r="ATB103">
            <v>0</v>
          </cell>
          <cell r="ATC103" t="e">
            <v>#N/A</v>
          </cell>
          <cell r="ATD103" t="e">
            <v>#N/A</v>
          </cell>
          <cell r="ATE103">
            <v>0</v>
          </cell>
          <cell r="ATF103" t="e">
            <v>#N/A</v>
          </cell>
          <cell r="ATG103" t="e">
            <v>#N/A</v>
          </cell>
          <cell r="ATH103">
            <v>0</v>
          </cell>
          <cell r="ATI103">
            <v>0</v>
          </cell>
          <cell r="ATJ103">
            <v>0</v>
          </cell>
          <cell r="ATK103">
            <v>0</v>
          </cell>
          <cell r="ATL103">
            <v>0</v>
          </cell>
          <cell r="ATM103">
            <v>0</v>
          </cell>
          <cell r="ATN103">
            <v>0</v>
          </cell>
          <cell r="ATO103">
            <v>0</v>
          </cell>
          <cell r="ATP103" t="e">
            <v>#N/A</v>
          </cell>
          <cell r="ATQ103">
            <v>0</v>
          </cell>
          <cell r="ATR103">
            <v>0</v>
          </cell>
          <cell r="ATS103">
            <v>0</v>
          </cell>
          <cell r="ATT103">
            <v>0</v>
          </cell>
          <cell r="ATU103">
            <v>0</v>
          </cell>
          <cell r="ATV103">
            <v>0</v>
          </cell>
          <cell r="ATW103">
            <v>0</v>
          </cell>
          <cell r="ATX103">
            <v>0</v>
          </cell>
          <cell r="ATY103">
            <v>0</v>
          </cell>
          <cell r="ATZ103" t="e">
            <v>#N/A</v>
          </cell>
          <cell r="AUA103" t="e">
            <v>#N/A</v>
          </cell>
          <cell r="AUB103">
            <v>0</v>
          </cell>
          <cell r="AUC103">
            <v>0</v>
          </cell>
          <cell r="AUD103" t="e">
            <v>#N/A</v>
          </cell>
          <cell r="AUE103" t="e">
            <v>#N/A</v>
          </cell>
          <cell r="AUF103">
            <v>0</v>
          </cell>
          <cell r="AUG103" t="e">
            <v>#N/A</v>
          </cell>
          <cell r="AUH103" t="e">
            <v>#N/A</v>
          </cell>
          <cell r="AUI103">
            <v>0</v>
          </cell>
          <cell r="AUJ103">
            <v>0</v>
          </cell>
          <cell r="AUK103">
            <v>0</v>
          </cell>
          <cell r="AUL103">
            <v>0</v>
          </cell>
          <cell r="AUM103">
            <v>0</v>
          </cell>
          <cell r="AUN103">
            <v>0</v>
          </cell>
          <cell r="AUO103">
            <v>0</v>
          </cell>
          <cell r="AUP103">
            <v>0</v>
          </cell>
          <cell r="AUQ103" t="e">
            <v>#N/A</v>
          </cell>
          <cell r="AUR103">
            <v>0</v>
          </cell>
          <cell r="AUS103">
            <v>0</v>
          </cell>
          <cell r="AUT103">
            <v>0</v>
          </cell>
          <cell r="AUU103">
            <v>0</v>
          </cell>
          <cell r="AUV103">
            <v>0</v>
          </cell>
          <cell r="AUW103">
            <v>0</v>
          </cell>
          <cell r="AUX103">
            <v>0</v>
          </cell>
          <cell r="AUY103">
            <v>0</v>
          </cell>
          <cell r="AUZ103">
            <v>0</v>
          </cell>
          <cell r="AVA103" t="e">
            <v>#N/A</v>
          </cell>
          <cell r="AVB103" t="e">
            <v>#N/A</v>
          </cell>
          <cell r="AVC103">
            <v>0</v>
          </cell>
          <cell r="AVD103">
            <v>0</v>
          </cell>
          <cell r="AVE103" t="e">
            <v>#N/A</v>
          </cell>
          <cell r="AVF103" t="e">
            <v>#N/A</v>
          </cell>
          <cell r="AVG103">
            <v>0</v>
          </cell>
          <cell r="AVH103" t="e">
            <v>#N/A</v>
          </cell>
          <cell r="AVI103" t="e">
            <v>#N/A</v>
          </cell>
          <cell r="AVJ103">
            <v>0</v>
          </cell>
          <cell r="AVK103">
            <v>0</v>
          </cell>
          <cell r="AVL103">
            <v>0</v>
          </cell>
          <cell r="AVM103">
            <v>0</v>
          </cell>
          <cell r="AVN103">
            <v>0</v>
          </cell>
          <cell r="AVO103">
            <v>0</v>
          </cell>
          <cell r="AVP103">
            <v>0</v>
          </cell>
          <cell r="AVQ103">
            <v>0</v>
          </cell>
          <cell r="AVR103" t="e">
            <v>#N/A</v>
          </cell>
          <cell r="AVS103">
            <v>0</v>
          </cell>
          <cell r="AVT103">
            <v>0</v>
          </cell>
          <cell r="AVU103">
            <v>0</v>
          </cell>
          <cell r="AVV103">
            <v>0</v>
          </cell>
          <cell r="AVW103">
            <v>0</v>
          </cell>
          <cell r="AVX103">
            <v>0</v>
          </cell>
          <cell r="AVY103">
            <v>0</v>
          </cell>
          <cell r="AVZ103">
            <v>0</v>
          </cell>
          <cell r="AWA103">
            <v>0</v>
          </cell>
          <cell r="AWB103" t="e">
            <v>#N/A</v>
          </cell>
          <cell r="AWC103" t="e">
            <v>#N/A</v>
          </cell>
          <cell r="AWD103">
            <v>0</v>
          </cell>
          <cell r="AWE103">
            <v>0</v>
          </cell>
          <cell r="AWF103" t="e">
            <v>#N/A</v>
          </cell>
          <cell r="AWG103" t="e">
            <v>#N/A</v>
          </cell>
          <cell r="AWH103">
            <v>0</v>
          </cell>
          <cell r="AWI103" t="e">
            <v>#N/A</v>
          </cell>
          <cell r="AWJ103" t="e">
            <v>#N/A</v>
          </cell>
          <cell r="AWK103">
            <v>0</v>
          </cell>
          <cell r="AWL103">
            <v>0</v>
          </cell>
          <cell r="AWM103">
            <v>0</v>
          </cell>
          <cell r="AWN103">
            <v>0</v>
          </cell>
          <cell r="AWO103">
            <v>0</v>
          </cell>
          <cell r="AWP103">
            <v>0</v>
          </cell>
          <cell r="AWQ103">
            <v>0</v>
          </cell>
          <cell r="AWR103">
            <v>0</v>
          </cell>
          <cell r="AWS103" t="e">
            <v>#N/A</v>
          </cell>
          <cell r="AWT103">
            <v>0</v>
          </cell>
          <cell r="AWU103">
            <v>0</v>
          </cell>
          <cell r="AWV103">
            <v>0</v>
          </cell>
          <cell r="AWW103">
            <v>0</v>
          </cell>
          <cell r="AWX103">
            <v>0</v>
          </cell>
          <cell r="AWY103">
            <v>0</v>
          </cell>
          <cell r="AWZ103">
            <v>0</v>
          </cell>
          <cell r="AXA103">
            <v>0</v>
          </cell>
          <cell r="AXB103">
            <v>0</v>
          </cell>
          <cell r="AXC103" t="e">
            <v>#N/A</v>
          </cell>
          <cell r="AXD103" t="e">
            <v>#N/A</v>
          </cell>
          <cell r="AXE103">
            <v>0</v>
          </cell>
          <cell r="AXF103">
            <v>0</v>
          </cell>
          <cell r="AXG103" t="e">
            <v>#N/A</v>
          </cell>
          <cell r="AXH103" t="e">
            <v>#N/A</v>
          </cell>
          <cell r="AXI103">
            <v>0</v>
          </cell>
          <cell r="AXJ103" t="e">
            <v>#N/A</v>
          </cell>
          <cell r="AXK103" t="e">
            <v>#N/A</v>
          </cell>
          <cell r="AXL103">
            <v>0</v>
          </cell>
          <cell r="AXM103">
            <v>0</v>
          </cell>
          <cell r="AXN103">
            <v>0</v>
          </cell>
          <cell r="AXO103">
            <v>0</v>
          </cell>
          <cell r="AXP103">
            <v>0</v>
          </cell>
          <cell r="AXQ103">
            <v>0</v>
          </cell>
          <cell r="AXR103">
            <v>0</v>
          </cell>
          <cell r="AXS103">
            <v>0</v>
          </cell>
          <cell r="AXT103" t="e">
            <v>#N/A</v>
          </cell>
          <cell r="AXU103">
            <v>0</v>
          </cell>
          <cell r="AXV103">
            <v>0</v>
          </cell>
          <cell r="AXW103">
            <v>0</v>
          </cell>
          <cell r="AXX103">
            <v>0</v>
          </cell>
          <cell r="AXY103">
            <v>0</v>
          </cell>
          <cell r="AXZ103">
            <v>0</v>
          </cell>
          <cell r="AYA103">
            <v>0</v>
          </cell>
          <cell r="AYB103">
            <v>0</v>
          </cell>
          <cell r="AYC103">
            <v>0</v>
          </cell>
          <cell r="AYD103" t="e">
            <v>#N/A</v>
          </cell>
          <cell r="AYE103" t="e">
            <v>#N/A</v>
          </cell>
          <cell r="AYF103">
            <v>0</v>
          </cell>
          <cell r="AYG103">
            <v>0</v>
          </cell>
          <cell r="AYH103" t="e">
            <v>#N/A</v>
          </cell>
          <cell r="AYI103" t="e">
            <v>#N/A</v>
          </cell>
          <cell r="AYJ103">
            <v>0</v>
          </cell>
          <cell r="AYK103" t="e">
            <v>#N/A</v>
          </cell>
          <cell r="AYL103" t="e">
            <v>#N/A</v>
          </cell>
          <cell r="AYM103">
            <v>0</v>
          </cell>
          <cell r="AYN103">
            <v>0</v>
          </cell>
          <cell r="AYO103">
            <v>0</v>
          </cell>
          <cell r="AYP103">
            <v>0</v>
          </cell>
          <cell r="AYQ103">
            <v>0</v>
          </cell>
          <cell r="AYR103">
            <v>0</v>
          </cell>
          <cell r="AYS103">
            <v>0</v>
          </cell>
          <cell r="AYT103">
            <v>0</v>
          </cell>
          <cell r="AYU103" t="e">
            <v>#N/A</v>
          </cell>
          <cell r="AYV103">
            <v>0</v>
          </cell>
          <cell r="AYW103">
            <v>0</v>
          </cell>
          <cell r="AYX103">
            <v>0</v>
          </cell>
          <cell r="AYY103">
            <v>0</v>
          </cell>
          <cell r="AYZ103">
            <v>0</v>
          </cell>
          <cell r="AZA103">
            <v>0</v>
          </cell>
          <cell r="AZB103">
            <v>0</v>
          </cell>
          <cell r="AZC103">
            <v>0</v>
          </cell>
          <cell r="AZD103">
            <v>0</v>
          </cell>
          <cell r="AZE103" t="e">
            <v>#N/A</v>
          </cell>
          <cell r="AZF103" t="e">
            <v>#N/A</v>
          </cell>
          <cell r="AZG103">
            <v>0</v>
          </cell>
          <cell r="AZH103">
            <v>0</v>
          </cell>
          <cell r="AZI103" t="e">
            <v>#N/A</v>
          </cell>
          <cell r="AZJ103" t="e">
            <v>#N/A</v>
          </cell>
          <cell r="AZK103">
            <v>0</v>
          </cell>
          <cell r="AZL103" t="e">
            <v>#N/A</v>
          </cell>
          <cell r="AZM103" t="e">
            <v>#N/A</v>
          </cell>
          <cell r="AZN103">
            <v>0</v>
          </cell>
          <cell r="AZO103">
            <v>0</v>
          </cell>
          <cell r="AZP103">
            <v>0</v>
          </cell>
          <cell r="AZQ103">
            <v>0</v>
          </cell>
          <cell r="AZR103">
            <v>0</v>
          </cell>
          <cell r="AZS103">
            <v>0</v>
          </cell>
          <cell r="AZT103">
            <v>0</v>
          </cell>
          <cell r="AZU103">
            <v>0</v>
          </cell>
          <cell r="AZV103" t="e">
            <v>#N/A</v>
          </cell>
          <cell r="AZW103">
            <v>0</v>
          </cell>
          <cell r="AZX103">
            <v>0</v>
          </cell>
          <cell r="AZY103">
            <v>0</v>
          </cell>
          <cell r="AZZ103">
            <v>0</v>
          </cell>
          <cell r="BAA103">
            <v>0</v>
          </cell>
          <cell r="BAB103">
            <v>0</v>
          </cell>
          <cell r="BAC103">
            <v>0</v>
          </cell>
          <cell r="BAD103">
            <v>0</v>
          </cell>
          <cell r="BAE103">
            <v>0</v>
          </cell>
          <cell r="BAF103" t="e">
            <v>#N/A</v>
          </cell>
          <cell r="BAG103" t="e">
            <v>#N/A</v>
          </cell>
          <cell r="BAH103">
            <v>0</v>
          </cell>
          <cell r="BAI103">
            <v>0</v>
          </cell>
          <cell r="BAJ103" t="e">
            <v>#N/A</v>
          </cell>
          <cell r="BAK103" t="e">
            <v>#N/A</v>
          </cell>
          <cell r="BAL103">
            <v>0</v>
          </cell>
          <cell r="BAM103" t="e">
            <v>#N/A</v>
          </cell>
          <cell r="BAN103" t="e">
            <v>#N/A</v>
          </cell>
          <cell r="BAO103">
            <v>0</v>
          </cell>
          <cell r="BAP103">
            <v>0</v>
          </cell>
          <cell r="BAQ103">
            <v>0</v>
          </cell>
          <cell r="BAR103">
            <v>0</v>
          </cell>
          <cell r="BAS103">
            <v>0</v>
          </cell>
          <cell r="BAT103">
            <v>0</v>
          </cell>
          <cell r="BAU103">
            <v>0</v>
          </cell>
          <cell r="BAV103">
            <v>0</v>
          </cell>
          <cell r="BAW103" t="e">
            <v>#N/A</v>
          </cell>
          <cell r="BAX103">
            <v>0</v>
          </cell>
          <cell r="BAY103">
            <v>0</v>
          </cell>
          <cell r="BAZ103">
            <v>0</v>
          </cell>
          <cell r="BBA103">
            <v>0</v>
          </cell>
          <cell r="BBB103">
            <v>0</v>
          </cell>
          <cell r="BBC103">
            <v>0</v>
          </cell>
          <cell r="BBD103">
            <v>0</v>
          </cell>
          <cell r="BBE103">
            <v>0</v>
          </cell>
          <cell r="BBF103">
            <v>0</v>
          </cell>
          <cell r="BBG103" t="e">
            <v>#N/A</v>
          </cell>
          <cell r="BBH103" t="e">
            <v>#N/A</v>
          </cell>
          <cell r="BBI103">
            <v>0</v>
          </cell>
          <cell r="BBJ103">
            <v>0</v>
          </cell>
          <cell r="BBK103" t="e">
            <v>#N/A</v>
          </cell>
          <cell r="BBL103" t="e">
            <v>#N/A</v>
          </cell>
          <cell r="BBM103">
            <v>0</v>
          </cell>
          <cell r="BBN103" t="e">
            <v>#N/A</v>
          </cell>
          <cell r="BBO103" t="e">
            <v>#N/A</v>
          </cell>
          <cell r="BBP103">
            <v>0</v>
          </cell>
          <cell r="BBQ103">
            <v>0</v>
          </cell>
          <cell r="BBR103">
            <v>0</v>
          </cell>
          <cell r="BBS103">
            <v>0</v>
          </cell>
          <cell r="BBT103">
            <v>0</v>
          </cell>
          <cell r="BBU103">
            <v>0</v>
          </cell>
          <cell r="BBV103">
            <v>0</v>
          </cell>
          <cell r="BBW103">
            <v>0</v>
          </cell>
          <cell r="BBX103" t="e">
            <v>#N/A</v>
          </cell>
          <cell r="BBY103">
            <v>0</v>
          </cell>
          <cell r="BBZ103">
            <v>0</v>
          </cell>
          <cell r="BCA103">
            <v>0</v>
          </cell>
          <cell r="BCB103">
            <v>0</v>
          </cell>
          <cell r="BCC103">
            <v>0</v>
          </cell>
          <cell r="BCD103">
            <v>0</v>
          </cell>
          <cell r="BCE103">
            <v>0</v>
          </cell>
          <cell r="BCF103">
            <v>0</v>
          </cell>
          <cell r="BCG103">
            <v>0</v>
          </cell>
          <cell r="BCH103" t="e">
            <v>#N/A</v>
          </cell>
          <cell r="BCI103" t="e">
            <v>#N/A</v>
          </cell>
          <cell r="BCJ103">
            <v>0</v>
          </cell>
          <cell r="BCK103">
            <v>0</v>
          </cell>
          <cell r="BCL103" t="e">
            <v>#N/A</v>
          </cell>
          <cell r="BCM103" t="e">
            <v>#N/A</v>
          </cell>
          <cell r="BCN103">
            <v>0</v>
          </cell>
          <cell r="BCO103" t="e">
            <v>#N/A</v>
          </cell>
          <cell r="BCP103" t="e">
            <v>#N/A</v>
          </cell>
          <cell r="BCQ103">
            <v>0</v>
          </cell>
          <cell r="BCR103">
            <v>0</v>
          </cell>
          <cell r="BCS103">
            <v>0</v>
          </cell>
          <cell r="BCT103">
            <v>0</v>
          </cell>
          <cell r="BCU103">
            <v>0</v>
          </cell>
          <cell r="BCV103">
            <v>0</v>
          </cell>
          <cell r="BCW103">
            <v>0</v>
          </cell>
          <cell r="BCX103">
            <v>0</v>
          </cell>
          <cell r="BCY103">
            <v>0</v>
          </cell>
          <cell r="BCZ103">
            <v>0</v>
          </cell>
          <cell r="BDA103" t="e">
            <v>#N/A</v>
          </cell>
          <cell r="BDB103">
            <v>0</v>
          </cell>
          <cell r="BDC103">
            <v>870</v>
          </cell>
          <cell r="BDD103">
            <v>1260</v>
          </cell>
          <cell r="BDE103">
            <v>1990</v>
          </cell>
          <cell r="BDF103">
            <v>3250</v>
          </cell>
          <cell r="BDG103">
            <v>0</v>
          </cell>
          <cell r="BDH103">
            <v>4120</v>
          </cell>
          <cell r="BDI103">
            <v>0</v>
          </cell>
          <cell r="BDJ103">
            <v>0</v>
          </cell>
          <cell r="BDK103" t="e">
            <v>#N/A</v>
          </cell>
          <cell r="BDL103" t="e">
            <v>#N/A</v>
          </cell>
          <cell r="BDM103">
            <v>0</v>
          </cell>
          <cell r="BDN103">
            <v>0</v>
          </cell>
          <cell r="BDO103" t="e">
            <v>#N/A</v>
          </cell>
          <cell r="BDP103" t="e">
            <v>#N/A</v>
          </cell>
          <cell r="BDQ103">
            <v>0</v>
          </cell>
          <cell r="BDR103" t="e">
            <v>#N/A</v>
          </cell>
          <cell r="BDS103" t="e">
            <v>#N/A</v>
          </cell>
          <cell r="BDT103">
            <v>0</v>
          </cell>
          <cell r="BDU103">
            <v>4120</v>
          </cell>
          <cell r="BDV103">
            <v>0</v>
          </cell>
          <cell r="BDW103">
            <v>0</v>
          </cell>
          <cell r="BDX103">
            <v>4120</v>
          </cell>
          <cell r="BDY103">
            <v>0</v>
          </cell>
          <cell r="BDZ103">
            <v>4120</v>
          </cell>
          <cell r="BEA103">
            <v>0</v>
          </cell>
          <cell r="BEB103">
            <v>0</v>
          </cell>
          <cell r="BEC103">
            <v>0</v>
          </cell>
          <cell r="BED103">
            <v>0</v>
          </cell>
          <cell r="BEE103">
            <v>0</v>
          </cell>
          <cell r="BEF103">
            <v>0</v>
          </cell>
          <cell r="BEG103" t="e">
            <v>#N/A</v>
          </cell>
          <cell r="BEH103">
            <v>0</v>
          </cell>
          <cell r="BEI103">
            <v>0</v>
          </cell>
          <cell r="BEJ103">
            <v>0</v>
          </cell>
          <cell r="BEK103">
            <v>0</v>
          </cell>
          <cell r="BEL103">
            <v>0</v>
          </cell>
          <cell r="BEM103">
            <v>0</v>
          </cell>
          <cell r="BEN103">
            <v>0</v>
          </cell>
          <cell r="BEO103">
            <v>0</v>
          </cell>
          <cell r="BEP103">
            <v>0</v>
          </cell>
          <cell r="BEQ103">
            <v>0</v>
          </cell>
          <cell r="BER103">
            <v>0</v>
          </cell>
          <cell r="BES103">
            <v>0</v>
          </cell>
          <cell r="BET103">
            <v>0</v>
          </cell>
          <cell r="BEU103">
            <v>0</v>
          </cell>
          <cell r="BEV103">
            <v>0</v>
          </cell>
          <cell r="BEW103">
            <v>0</v>
          </cell>
          <cell r="BEX103">
            <v>0</v>
          </cell>
          <cell r="BEY103">
            <v>0</v>
          </cell>
          <cell r="BEZ103">
            <v>0</v>
          </cell>
          <cell r="BFA103">
            <v>0</v>
          </cell>
          <cell r="BFB103">
            <v>0</v>
          </cell>
          <cell r="BFC103">
            <v>0</v>
          </cell>
          <cell r="BFD103">
            <v>0</v>
          </cell>
          <cell r="BFE103">
            <v>0</v>
          </cell>
          <cell r="BFF103">
            <v>0</v>
          </cell>
          <cell r="BFG103">
            <v>0</v>
          </cell>
          <cell r="BFH103">
            <v>0</v>
          </cell>
          <cell r="BFI103">
            <v>0</v>
          </cell>
          <cell r="BFJ103">
            <v>0</v>
          </cell>
          <cell r="BFK103">
            <v>0</v>
          </cell>
          <cell r="BFL103">
            <v>0</v>
          </cell>
          <cell r="BFM103">
            <v>0</v>
          </cell>
          <cell r="BFN103">
            <v>0</v>
          </cell>
          <cell r="BFO103">
            <v>0</v>
          </cell>
          <cell r="BFP103">
            <v>0</v>
          </cell>
          <cell r="BFQ103">
            <v>0</v>
          </cell>
          <cell r="BFR103">
            <v>0</v>
          </cell>
          <cell r="BFS103">
            <v>0</v>
          </cell>
          <cell r="BFT103">
            <v>0</v>
          </cell>
          <cell r="BFU103">
            <v>0</v>
          </cell>
          <cell r="BFV103">
            <v>0</v>
          </cell>
          <cell r="BFW103">
            <v>0</v>
          </cell>
          <cell r="BFX103">
            <v>0</v>
          </cell>
          <cell r="BFY103">
            <v>0</v>
          </cell>
          <cell r="BFZ103">
            <v>0</v>
          </cell>
          <cell r="BGA103">
            <v>0</v>
          </cell>
          <cell r="BGB103">
            <v>0</v>
          </cell>
          <cell r="BGC103">
            <v>0</v>
          </cell>
          <cell r="BGD103">
            <v>0</v>
          </cell>
          <cell r="BGE103">
            <v>0</v>
          </cell>
          <cell r="BGF103">
            <v>0</v>
          </cell>
          <cell r="BGG103">
            <v>0</v>
          </cell>
          <cell r="BGH103">
            <v>0</v>
          </cell>
          <cell r="BGI103">
            <v>0</v>
          </cell>
          <cell r="BGJ103">
            <v>0</v>
          </cell>
          <cell r="BGK103">
            <v>0</v>
          </cell>
          <cell r="BGL103">
            <v>0</v>
          </cell>
          <cell r="BGM103">
            <v>0</v>
          </cell>
          <cell r="BGN103">
            <v>0</v>
          </cell>
          <cell r="BGO103">
            <v>0</v>
          </cell>
          <cell r="BGP103">
            <v>0</v>
          </cell>
          <cell r="BGQ103">
            <v>0</v>
          </cell>
          <cell r="BGR103">
            <v>0</v>
          </cell>
          <cell r="BGS103">
            <v>0</v>
          </cell>
          <cell r="BGT103">
            <v>0</v>
          </cell>
          <cell r="BGU103">
            <v>0</v>
          </cell>
          <cell r="BGV103">
            <v>0</v>
          </cell>
          <cell r="BGW103">
            <v>0</v>
          </cell>
          <cell r="BGX103">
            <v>0</v>
          </cell>
          <cell r="BGY103">
            <v>0</v>
          </cell>
          <cell r="BGZ103">
            <v>0</v>
          </cell>
          <cell r="BHA103">
            <v>0</v>
          </cell>
          <cell r="BHB103">
            <v>0</v>
          </cell>
          <cell r="BHC103">
            <v>0</v>
          </cell>
          <cell r="BHD103">
            <v>0</v>
          </cell>
          <cell r="BHE103">
            <v>0</v>
          </cell>
          <cell r="BHF103">
            <v>0</v>
          </cell>
          <cell r="BHG103">
            <v>0</v>
          </cell>
          <cell r="BHH103">
            <v>0</v>
          </cell>
          <cell r="BHI103">
            <v>0</v>
          </cell>
          <cell r="BHJ103">
            <v>0</v>
          </cell>
          <cell r="BHK103">
            <v>0</v>
          </cell>
          <cell r="BHL103">
            <v>0</v>
          </cell>
          <cell r="BHM103">
            <v>0</v>
          </cell>
          <cell r="BHN103">
            <v>0</v>
          </cell>
          <cell r="BHO103">
            <v>0</v>
          </cell>
          <cell r="BHP103">
            <v>0</v>
          </cell>
          <cell r="BHQ103">
            <v>0</v>
          </cell>
          <cell r="BHR103">
            <v>0</v>
          </cell>
          <cell r="BHS103">
            <v>0</v>
          </cell>
          <cell r="BHT103">
            <v>0</v>
          </cell>
          <cell r="BHU103">
            <v>0</v>
          </cell>
          <cell r="BHV103">
            <v>0</v>
          </cell>
          <cell r="BHW103">
            <v>0</v>
          </cell>
          <cell r="BHX103">
            <v>0</v>
          </cell>
          <cell r="BHY103">
            <v>0</v>
          </cell>
          <cell r="BHZ103">
            <v>0</v>
          </cell>
          <cell r="BIA103">
            <v>0</v>
          </cell>
          <cell r="BIB103">
            <v>0</v>
          </cell>
          <cell r="BIC103">
            <v>0</v>
          </cell>
          <cell r="BID103">
            <v>0</v>
          </cell>
          <cell r="BIE103">
            <v>0</v>
          </cell>
          <cell r="BIF103">
            <v>0</v>
          </cell>
          <cell r="BIG103">
            <v>0</v>
          </cell>
          <cell r="BIH103">
            <v>0</v>
          </cell>
          <cell r="BII103">
            <v>0</v>
          </cell>
          <cell r="BIJ103">
            <v>0</v>
          </cell>
          <cell r="BIK103">
            <v>0</v>
          </cell>
          <cell r="BIL103">
            <v>0</v>
          </cell>
          <cell r="BIM103">
            <v>0</v>
          </cell>
          <cell r="BIN103">
            <v>0</v>
          </cell>
          <cell r="BIO103">
            <v>0</v>
          </cell>
          <cell r="BIP103">
            <v>0</v>
          </cell>
          <cell r="BIQ103">
            <v>0</v>
          </cell>
          <cell r="BIR103">
            <v>0</v>
          </cell>
          <cell r="BIS103">
            <v>0</v>
          </cell>
          <cell r="BIT103">
            <v>0</v>
          </cell>
          <cell r="BIU103">
            <v>0</v>
          </cell>
          <cell r="BIV103">
            <v>0</v>
          </cell>
          <cell r="BIW103">
            <v>0</v>
          </cell>
          <cell r="BIX103">
            <v>0</v>
          </cell>
          <cell r="BIY103">
            <v>0</v>
          </cell>
          <cell r="BIZ103">
            <v>0</v>
          </cell>
          <cell r="BJA103">
            <v>0</v>
          </cell>
          <cell r="BJB103">
            <v>0</v>
          </cell>
          <cell r="BJC103">
            <v>0</v>
          </cell>
          <cell r="BJD103">
            <v>0</v>
          </cell>
          <cell r="BJE103">
            <v>0</v>
          </cell>
          <cell r="BJF103">
            <v>0</v>
          </cell>
          <cell r="BJG103">
            <v>0</v>
          </cell>
          <cell r="BJH103">
            <v>0</v>
          </cell>
          <cell r="BJI103">
            <v>0</v>
          </cell>
          <cell r="BJJ103">
            <v>0</v>
          </cell>
          <cell r="BJK103">
            <v>0</v>
          </cell>
          <cell r="BJL103">
            <v>0</v>
          </cell>
          <cell r="BJM103">
            <v>0</v>
          </cell>
          <cell r="BJN103" t="e">
            <v>#N/A</v>
          </cell>
          <cell r="BJO103" t="e">
            <v>#N/A</v>
          </cell>
          <cell r="BJP103" t="e">
            <v>#N/A</v>
          </cell>
          <cell r="BJQ103" t="e">
            <v>#N/A</v>
          </cell>
          <cell r="BJR103" t="e">
            <v>#N/A</v>
          </cell>
          <cell r="BJS103" t="e">
            <v>#N/A</v>
          </cell>
          <cell r="BJT103" t="e">
            <v>#N/A</v>
          </cell>
          <cell r="BJU103" t="e">
            <v>#N/A</v>
          </cell>
          <cell r="BJV103" t="e">
            <v>#N/A</v>
          </cell>
          <cell r="BJW103" t="e">
            <v>#N/A</v>
          </cell>
          <cell r="BJX103" t="e">
            <v>#N/A</v>
          </cell>
          <cell r="BJY103" t="e">
            <v>#N/A</v>
          </cell>
          <cell r="BJZ103" t="e">
            <v>#N/A</v>
          </cell>
          <cell r="BKA103" t="e">
            <v>#N/A</v>
          </cell>
          <cell r="BKB103" t="e">
            <v>#N/A</v>
          </cell>
          <cell r="BKC103" t="e">
            <v>#N/A</v>
          </cell>
          <cell r="BKD103" t="e">
            <v>#N/A</v>
          </cell>
          <cell r="BKE103" t="e">
            <v>#N/A</v>
          </cell>
          <cell r="BKF103" t="e">
            <v>#N/A</v>
          </cell>
          <cell r="BKG103" t="e">
            <v>#N/A</v>
          </cell>
          <cell r="BKH103" t="e">
            <v>#N/A</v>
          </cell>
          <cell r="BKI103" t="e">
            <v>#N/A</v>
          </cell>
          <cell r="BKJ103" t="e">
            <v>#N/A</v>
          </cell>
          <cell r="BKK103" t="e">
            <v>#N/A</v>
          </cell>
          <cell r="BKL103" t="e">
            <v>#N/A</v>
          </cell>
          <cell r="BKM103" t="e">
            <v>#N/A</v>
          </cell>
          <cell r="BKN103" t="e">
            <v>#N/A</v>
          </cell>
          <cell r="BKO103" t="e">
            <v>#N/A</v>
          </cell>
          <cell r="BKP103" t="e">
            <v>#N/A</v>
          </cell>
          <cell r="BKQ103" t="e">
            <v>#N/A</v>
          </cell>
          <cell r="BKR103" t="e">
            <v>#N/A</v>
          </cell>
          <cell r="BKS103" t="e">
            <v>#N/A</v>
          </cell>
          <cell r="BKT103" t="e">
            <v>#N/A</v>
          </cell>
          <cell r="BKU103" t="e">
            <v>#N/A</v>
          </cell>
          <cell r="BKV103" t="e">
            <v>#N/A</v>
          </cell>
          <cell r="BKW103" t="e">
            <v>#N/A</v>
          </cell>
          <cell r="BKX103" t="e">
            <v>#N/A</v>
          </cell>
          <cell r="BKY103" t="e">
            <v>#N/A</v>
          </cell>
          <cell r="BKZ103" t="e">
            <v>#N/A</v>
          </cell>
          <cell r="BLA103" t="e">
            <v>#N/A</v>
          </cell>
          <cell r="BLB103" t="e">
            <v>#N/A</v>
          </cell>
          <cell r="BLC103" t="e">
            <v>#N/A</v>
          </cell>
          <cell r="BLD103" t="e">
            <v>#N/A</v>
          </cell>
          <cell r="BLE103" t="e">
            <v>#N/A</v>
          </cell>
          <cell r="BLF103" t="e">
            <v>#N/A</v>
          </cell>
          <cell r="BLG103" t="e">
            <v>#N/A</v>
          </cell>
          <cell r="BLH103" t="e">
            <v>#N/A</v>
          </cell>
          <cell r="BLI103" t="e">
            <v>#N/A</v>
          </cell>
          <cell r="BLJ103" t="e">
            <v>#N/A</v>
          </cell>
          <cell r="BLK103" t="e">
            <v>#N/A</v>
          </cell>
          <cell r="BLL103" t="e">
            <v>#N/A</v>
          </cell>
          <cell r="BLM103" t="e">
            <v>#N/A</v>
          </cell>
          <cell r="BLN103" t="e">
            <v>#N/A</v>
          </cell>
          <cell r="BLO103" t="e">
            <v>#N/A</v>
          </cell>
          <cell r="BLP103" t="e">
            <v>#N/A</v>
          </cell>
          <cell r="BLQ103" t="e">
            <v>#N/A</v>
          </cell>
          <cell r="BLR103" t="e">
            <v>#N/A</v>
          </cell>
          <cell r="BLS103" t="e">
            <v>#N/A</v>
          </cell>
          <cell r="BLT103" t="e">
            <v>#N/A</v>
          </cell>
          <cell r="BLU103" t="e">
            <v>#N/A</v>
          </cell>
          <cell r="BLV103" t="e">
            <v>#N/A</v>
          </cell>
          <cell r="BLW103" t="e">
            <v>#N/A</v>
          </cell>
          <cell r="BLX103" t="e">
            <v>#N/A</v>
          </cell>
          <cell r="BLY103" t="e">
            <v>#N/A</v>
          </cell>
          <cell r="BLZ103" t="e">
            <v>#N/A</v>
          </cell>
          <cell r="BMA103" t="e">
            <v>#N/A</v>
          </cell>
          <cell r="BMB103" t="e">
            <v>#N/A</v>
          </cell>
          <cell r="BMC103">
            <v>474</v>
          </cell>
          <cell r="BMD103">
            <v>0</v>
          </cell>
          <cell r="BME103">
            <v>0</v>
          </cell>
          <cell r="BMF103">
            <v>0</v>
          </cell>
          <cell r="BMG103">
            <v>0</v>
          </cell>
          <cell r="BMH103">
            <v>0</v>
          </cell>
          <cell r="BMI103">
            <v>0</v>
          </cell>
          <cell r="BMJ103">
            <v>0</v>
          </cell>
          <cell r="BMK103" t="e">
            <v>#N/A</v>
          </cell>
          <cell r="BML103">
            <v>3646</v>
          </cell>
          <cell r="BMM103">
            <v>0</v>
          </cell>
          <cell r="BMN103">
            <v>0</v>
          </cell>
          <cell r="BMO103">
            <v>0</v>
          </cell>
          <cell r="BMP103" t="e">
            <v>#N/A</v>
          </cell>
          <cell r="BMQ103" t="e">
            <v>#N/A</v>
          </cell>
          <cell r="BMR103">
            <v>0</v>
          </cell>
          <cell r="BMS103">
            <v>0</v>
          </cell>
          <cell r="BMT103">
            <v>0</v>
          </cell>
          <cell r="BMU103" t="e">
            <v>#N/A</v>
          </cell>
          <cell r="BMV103">
            <v>4120</v>
          </cell>
          <cell r="BMW103">
            <v>0</v>
          </cell>
          <cell r="BMX103" t="e">
            <v>#N/A</v>
          </cell>
          <cell r="BMY103">
            <v>0</v>
          </cell>
          <cell r="BMZ103" t="e">
            <v>#N/A</v>
          </cell>
          <cell r="BNA103" t="e">
            <v>#N/A</v>
          </cell>
          <cell r="BNB103" t="e">
            <v>#N/A</v>
          </cell>
          <cell r="BNC103" t="e">
            <v>#N/A</v>
          </cell>
          <cell r="BND103" t="e">
            <v>#N/A</v>
          </cell>
          <cell r="BNE103" t="e">
            <v>#N/A</v>
          </cell>
          <cell r="BNF103" t="e">
            <v>#N/A</v>
          </cell>
          <cell r="BNG103" t="e">
            <v>#N/A</v>
          </cell>
          <cell r="BNH103" t="e">
            <v>#N/A</v>
          </cell>
          <cell r="BNI103" t="e">
            <v>#N/A</v>
          </cell>
          <cell r="BNJ103" t="e">
            <v>#N/A</v>
          </cell>
          <cell r="BNK103" t="e">
            <v>#N/A</v>
          </cell>
          <cell r="BNL103" t="e">
            <v>#N/A</v>
          </cell>
          <cell r="BNM103" t="e">
            <v>#N/A</v>
          </cell>
          <cell r="BNN103" t="e">
            <v>#N/A</v>
          </cell>
          <cell r="BNO103" t="e">
            <v>#N/A</v>
          </cell>
          <cell r="BNP103" t="e">
            <v>#N/A</v>
          </cell>
          <cell r="BNQ103" t="e">
            <v>#N/A</v>
          </cell>
          <cell r="BNR103" t="e">
            <v>#N/A</v>
          </cell>
          <cell r="BNS103" t="e">
            <v>#N/A</v>
          </cell>
          <cell r="BNT103" t="e">
            <v>#N/A</v>
          </cell>
          <cell r="BNU103" t="e">
            <v>#N/A</v>
          </cell>
          <cell r="BNV103" t="e">
            <v>#N/A</v>
          </cell>
          <cell r="BNW103" t="e">
            <v>#N/A</v>
          </cell>
          <cell r="BNX103" t="e">
            <v>#N/A</v>
          </cell>
          <cell r="BNY103" t="e">
            <v>#N/A</v>
          </cell>
          <cell r="BNZ103" t="e">
            <v>#N/A</v>
          </cell>
          <cell r="BOA103">
            <v>0</v>
          </cell>
          <cell r="BOB103" t="e">
            <v>#N/A</v>
          </cell>
          <cell r="BOC103">
            <v>0</v>
          </cell>
          <cell r="BOD103" t="e">
            <v>#N/A</v>
          </cell>
          <cell r="BOE103" t="e">
            <v>#N/A</v>
          </cell>
          <cell r="BOF103" t="e">
            <v>#N/A</v>
          </cell>
          <cell r="BOG103" t="e">
            <v>#N/A</v>
          </cell>
          <cell r="BOH103" t="e">
            <v>#N/A</v>
          </cell>
          <cell r="BOI103" t="e">
            <v>#N/A</v>
          </cell>
          <cell r="BOJ103" t="e">
            <v>#N/A</v>
          </cell>
          <cell r="BOK103" t="e">
            <v>#N/A</v>
          </cell>
          <cell r="BOL103" t="e">
            <v>#N/A</v>
          </cell>
          <cell r="BOM103" t="e">
            <v>#N/A</v>
          </cell>
          <cell r="BON103" t="e">
            <v>#N/A</v>
          </cell>
          <cell r="BOO103">
            <v>0</v>
          </cell>
          <cell r="BOP103" t="e">
            <v>#N/A</v>
          </cell>
          <cell r="BOQ103">
            <v>0</v>
          </cell>
          <cell r="BOR103" t="e">
            <v>#N/A</v>
          </cell>
          <cell r="BOS103">
            <v>0</v>
          </cell>
          <cell r="BOT103" t="e">
            <v>#N/A</v>
          </cell>
          <cell r="BOU103" t="e">
            <v>#N/A</v>
          </cell>
          <cell r="BOV103" t="e">
            <v>#N/A</v>
          </cell>
          <cell r="BOW103" t="e">
            <v>#N/A</v>
          </cell>
          <cell r="BOX103">
            <v>0</v>
          </cell>
          <cell r="BOY103">
            <v>0</v>
          </cell>
          <cell r="BOZ103">
            <v>0</v>
          </cell>
          <cell r="BPA103">
            <v>0</v>
          </cell>
          <cell r="BPB103">
            <v>0</v>
          </cell>
          <cell r="BPC103">
            <v>0</v>
          </cell>
          <cell r="BPD103">
            <v>0</v>
          </cell>
          <cell r="BPE103">
            <v>0</v>
          </cell>
          <cell r="BPF103">
            <v>0</v>
          </cell>
          <cell r="BPG103">
            <v>0</v>
          </cell>
          <cell r="BPH103">
            <v>0</v>
          </cell>
          <cell r="BPI103">
            <v>0</v>
          </cell>
          <cell r="BPJ103">
            <v>0</v>
          </cell>
          <cell r="BPK103">
            <v>0</v>
          </cell>
          <cell r="BPL103">
            <v>0</v>
          </cell>
          <cell r="BPM103">
            <v>0</v>
          </cell>
          <cell r="BPN103">
            <v>0</v>
          </cell>
          <cell r="BPO103">
            <v>0</v>
          </cell>
          <cell r="BPP103">
            <v>0</v>
          </cell>
          <cell r="BPQ103">
            <v>0</v>
          </cell>
          <cell r="BPR103">
            <v>0</v>
          </cell>
          <cell r="BPS103" t="e">
            <v>#N/A</v>
          </cell>
          <cell r="BPT103" t="e">
            <v>#N/A</v>
          </cell>
          <cell r="BPU103" t="e">
            <v>#N/A</v>
          </cell>
          <cell r="BPV103" t="e">
            <v>#N/A</v>
          </cell>
          <cell r="BPW103" t="e">
            <v>#N/A</v>
          </cell>
          <cell r="BPX103" t="e">
            <v>#N/A</v>
          </cell>
          <cell r="BPY103" t="e">
            <v>#N/A</v>
          </cell>
          <cell r="BPZ103" t="e">
            <v>#N/A</v>
          </cell>
          <cell r="BQA103" t="e">
            <v>#N/A</v>
          </cell>
          <cell r="BQB103" t="e">
            <v>#N/A</v>
          </cell>
          <cell r="BQC103" t="e">
            <v>#N/A</v>
          </cell>
          <cell r="BQD103" t="e">
            <v>#N/A</v>
          </cell>
          <cell r="BQE103" t="e">
            <v>#N/A</v>
          </cell>
          <cell r="BQF103" t="e">
            <v>#N/A</v>
          </cell>
          <cell r="BQG103" t="e">
            <v>#N/A</v>
          </cell>
          <cell r="BQH103" t="e">
            <v>#N/A</v>
          </cell>
          <cell r="BQI103" t="e">
            <v>#N/A</v>
          </cell>
          <cell r="BQJ103" t="e">
            <v>#N/A</v>
          </cell>
          <cell r="BQK103" t="e">
            <v>#N/A</v>
          </cell>
          <cell r="BQL103" t="e">
            <v>#N/A</v>
          </cell>
          <cell r="BQM103" t="e">
            <v>#N/A</v>
          </cell>
        </row>
        <row r="104">
          <cell r="A104" t="str">
            <v>E07000108</v>
          </cell>
          <cell r="B104">
            <v>1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 t="e">
            <v>#N/A</v>
          </cell>
          <cell r="M104" t="e">
            <v>#N/A</v>
          </cell>
          <cell r="N104">
            <v>0</v>
          </cell>
          <cell r="O104">
            <v>0</v>
          </cell>
          <cell r="P104" t="e">
            <v>#N/A</v>
          </cell>
          <cell r="Q104" t="e">
            <v>#N/A</v>
          </cell>
          <cell r="R104">
            <v>0</v>
          </cell>
          <cell r="S104" t="e">
            <v>#N/A</v>
          </cell>
          <cell r="T104" t="e">
            <v>#N/A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 t="e">
            <v>#N/A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 t="e">
            <v>#N/A</v>
          </cell>
          <cell r="AN104" t="e">
            <v>#N/A</v>
          </cell>
          <cell r="AO104">
            <v>0</v>
          </cell>
          <cell r="AP104">
            <v>0</v>
          </cell>
          <cell r="AQ104" t="e">
            <v>#N/A</v>
          </cell>
          <cell r="AR104" t="e">
            <v>#N/A</v>
          </cell>
          <cell r="AS104">
            <v>0</v>
          </cell>
          <cell r="AT104" t="e">
            <v>#N/A</v>
          </cell>
          <cell r="AU104" t="e">
            <v>#N/A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 t="e">
            <v>#N/A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 t="e">
            <v>#N/A</v>
          </cell>
          <cell r="BO104" t="e">
            <v>#N/A</v>
          </cell>
          <cell r="BP104">
            <v>0</v>
          </cell>
          <cell r="BQ104">
            <v>0</v>
          </cell>
          <cell r="BR104" t="e">
            <v>#N/A</v>
          </cell>
          <cell r="BS104" t="e">
            <v>#N/A</v>
          </cell>
          <cell r="BT104">
            <v>0</v>
          </cell>
          <cell r="BU104" t="e">
            <v>#N/A</v>
          </cell>
          <cell r="BV104" t="e">
            <v>#N/A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 t="e">
            <v>#N/A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 t="e">
            <v>#N/A</v>
          </cell>
          <cell r="CP104" t="e">
            <v>#N/A</v>
          </cell>
          <cell r="CQ104">
            <v>0</v>
          </cell>
          <cell r="CR104">
            <v>0</v>
          </cell>
          <cell r="CS104" t="e">
            <v>#N/A</v>
          </cell>
          <cell r="CT104" t="e">
            <v>#N/A</v>
          </cell>
          <cell r="CU104">
            <v>0</v>
          </cell>
          <cell r="CV104" t="e">
            <v>#N/A</v>
          </cell>
          <cell r="CW104" t="e">
            <v>#N/A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 t="e">
            <v>#N/A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 t="e">
            <v>#N/A</v>
          </cell>
          <cell r="DQ104" t="e">
            <v>#N/A</v>
          </cell>
          <cell r="DR104">
            <v>0</v>
          </cell>
          <cell r="DS104">
            <v>0</v>
          </cell>
          <cell r="DT104" t="e">
            <v>#N/A</v>
          </cell>
          <cell r="DU104" t="e">
            <v>#N/A</v>
          </cell>
          <cell r="DV104">
            <v>0</v>
          </cell>
          <cell r="DW104" t="e">
            <v>#N/A</v>
          </cell>
          <cell r="DX104" t="e">
            <v>#N/A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 t="e">
            <v>#N/A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 t="e">
            <v>#N/A</v>
          </cell>
          <cell r="ET104" t="e">
            <v>#N/A</v>
          </cell>
          <cell r="EU104">
            <v>0</v>
          </cell>
          <cell r="EV104">
            <v>0</v>
          </cell>
          <cell r="EW104" t="e">
            <v>#N/A</v>
          </cell>
          <cell r="EX104" t="e">
            <v>#N/A</v>
          </cell>
          <cell r="EY104">
            <v>0</v>
          </cell>
          <cell r="EZ104" t="e">
            <v>#N/A</v>
          </cell>
          <cell r="FA104" t="e">
            <v>#N/A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 t="e">
            <v>#N/A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113</v>
          </cell>
          <cell r="FS104">
            <v>0</v>
          </cell>
          <cell r="FT104" t="e">
            <v>#N/A</v>
          </cell>
          <cell r="FU104" t="e">
            <v>#N/A</v>
          </cell>
          <cell r="FV104">
            <v>0</v>
          </cell>
          <cell r="FW104">
            <v>0</v>
          </cell>
          <cell r="FX104" t="e">
            <v>#N/A</v>
          </cell>
          <cell r="FY104" t="e">
            <v>#N/A</v>
          </cell>
          <cell r="FZ104">
            <v>0</v>
          </cell>
          <cell r="GA104" t="e">
            <v>#N/A</v>
          </cell>
          <cell r="GB104" t="e">
            <v>#N/A</v>
          </cell>
          <cell r="GC104">
            <v>113</v>
          </cell>
          <cell r="GD104">
            <v>113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 t="e">
            <v>#N/A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 t="e">
            <v>#N/A</v>
          </cell>
          <cell r="GV104" t="e">
            <v>#N/A</v>
          </cell>
          <cell r="GW104">
            <v>0</v>
          </cell>
          <cell r="GX104">
            <v>0</v>
          </cell>
          <cell r="GY104" t="e">
            <v>#N/A</v>
          </cell>
          <cell r="GZ104" t="e">
            <v>#N/A</v>
          </cell>
          <cell r="HA104">
            <v>0</v>
          </cell>
          <cell r="HB104" t="e">
            <v>#N/A</v>
          </cell>
          <cell r="HC104" t="e">
            <v>#N/A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 t="e">
            <v>#N/A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U104">
            <v>0</v>
          </cell>
          <cell r="HV104" t="e">
            <v>#N/A</v>
          </cell>
          <cell r="HW104" t="e">
            <v>#N/A</v>
          </cell>
          <cell r="HX104">
            <v>0</v>
          </cell>
          <cell r="HY104">
            <v>0</v>
          </cell>
          <cell r="HZ104" t="e">
            <v>#N/A</v>
          </cell>
          <cell r="IA104" t="e">
            <v>#N/A</v>
          </cell>
          <cell r="IB104">
            <v>0</v>
          </cell>
          <cell r="IC104" t="e">
            <v>#N/A</v>
          </cell>
          <cell r="ID104" t="e">
            <v>#N/A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  <cell r="II104">
            <v>0</v>
          </cell>
          <cell r="IJ104">
            <v>0</v>
          </cell>
          <cell r="IK104">
            <v>0</v>
          </cell>
          <cell r="IL104">
            <v>0</v>
          </cell>
          <cell r="IM104" t="e">
            <v>#N/A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0</v>
          </cell>
          <cell r="IS104">
            <v>0</v>
          </cell>
          <cell r="IT104">
            <v>0</v>
          </cell>
          <cell r="IU104">
            <v>0</v>
          </cell>
          <cell r="IV104">
            <v>0</v>
          </cell>
          <cell r="IW104" t="e">
            <v>#N/A</v>
          </cell>
          <cell r="IX104" t="e">
            <v>#N/A</v>
          </cell>
          <cell r="IY104">
            <v>0</v>
          </cell>
          <cell r="IZ104">
            <v>0</v>
          </cell>
          <cell r="JA104" t="e">
            <v>#N/A</v>
          </cell>
          <cell r="JB104" t="e">
            <v>#N/A</v>
          </cell>
          <cell r="JC104">
            <v>0</v>
          </cell>
          <cell r="JD104" t="e">
            <v>#N/A</v>
          </cell>
          <cell r="JE104" t="e">
            <v>#N/A</v>
          </cell>
          <cell r="JF104">
            <v>0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 t="e">
            <v>#N/A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 t="e">
            <v>#N/A</v>
          </cell>
          <cell r="JY104" t="e">
            <v>#N/A</v>
          </cell>
          <cell r="JZ104">
            <v>0</v>
          </cell>
          <cell r="KA104">
            <v>0</v>
          </cell>
          <cell r="KB104" t="e">
            <v>#N/A</v>
          </cell>
          <cell r="KC104" t="e">
            <v>#N/A</v>
          </cell>
          <cell r="KD104">
            <v>0</v>
          </cell>
          <cell r="KE104" t="e">
            <v>#N/A</v>
          </cell>
          <cell r="KF104" t="e">
            <v>#N/A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 t="e">
            <v>#N/A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 t="e">
            <v>#N/A</v>
          </cell>
          <cell r="KZ104" t="e">
            <v>#N/A</v>
          </cell>
          <cell r="LA104">
            <v>0</v>
          </cell>
          <cell r="LB104">
            <v>0</v>
          </cell>
          <cell r="LC104" t="e">
            <v>#N/A</v>
          </cell>
          <cell r="LD104" t="e">
            <v>#N/A</v>
          </cell>
          <cell r="LE104">
            <v>0</v>
          </cell>
          <cell r="LF104" t="e">
            <v>#N/A</v>
          </cell>
          <cell r="LG104" t="e">
            <v>#N/A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</v>
          </cell>
          <cell r="LO104">
            <v>0</v>
          </cell>
          <cell r="LP104" t="e">
            <v>#N/A</v>
          </cell>
          <cell r="LQ104">
            <v>0</v>
          </cell>
          <cell r="LR104">
            <v>0</v>
          </cell>
          <cell r="LS104">
            <v>0</v>
          </cell>
          <cell r="LT104">
            <v>0</v>
          </cell>
          <cell r="LU104">
            <v>0</v>
          </cell>
          <cell r="LV104">
            <v>0</v>
          </cell>
          <cell r="LW104">
            <v>0</v>
          </cell>
          <cell r="LX104">
            <v>113</v>
          </cell>
          <cell r="LY104">
            <v>0</v>
          </cell>
          <cell r="LZ104" t="e">
            <v>#N/A</v>
          </cell>
          <cell r="MA104" t="e">
            <v>#N/A</v>
          </cell>
          <cell r="MB104">
            <v>0</v>
          </cell>
          <cell r="MC104">
            <v>0</v>
          </cell>
          <cell r="MD104" t="e">
            <v>#N/A</v>
          </cell>
          <cell r="ME104" t="e">
            <v>#N/A</v>
          </cell>
          <cell r="MF104">
            <v>0</v>
          </cell>
          <cell r="MG104" t="e">
            <v>#N/A</v>
          </cell>
          <cell r="MH104" t="e">
            <v>#N/A</v>
          </cell>
          <cell r="MI104">
            <v>113</v>
          </cell>
          <cell r="MJ104">
            <v>113</v>
          </cell>
          <cell r="MK104">
            <v>0</v>
          </cell>
          <cell r="ML104">
            <v>113</v>
          </cell>
          <cell r="MM104">
            <v>0</v>
          </cell>
          <cell r="MN104">
            <v>0</v>
          </cell>
          <cell r="MO104">
            <v>0</v>
          </cell>
          <cell r="MP104">
            <v>0</v>
          </cell>
          <cell r="MQ104">
            <v>0</v>
          </cell>
          <cell r="MR104">
            <v>0</v>
          </cell>
          <cell r="MS104" t="e">
            <v>#N/A</v>
          </cell>
          <cell r="MT104">
            <v>0</v>
          </cell>
          <cell r="MU104">
            <v>0</v>
          </cell>
          <cell r="MV104">
            <v>0</v>
          </cell>
          <cell r="MW104">
            <v>0</v>
          </cell>
          <cell r="MX104">
            <v>0</v>
          </cell>
          <cell r="MY104">
            <v>0</v>
          </cell>
          <cell r="MZ104">
            <v>0</v>
          </cell>
          <cell r="NA104">
            <v>0</v>
          </cell>
          <cell r="NB104">
            <v>0</v>
          </cell>
          <cell r="NC104" t="e">
            <v>#N/A</v>
          </cell>
          <cell r="ND104" t="e">
            <v>#N/A</v>
          </cell>
          <cell r="NE104">
            <v>0</v>
          </cell>
          <cell r="NF104">
            <v>0</v>
          </cell>
          <cell r="NG104" t="e">
            <v>#N/A</v>
          </cell>
          <cell r="NH104" t="e">
            <v>#N/A</v>
          </cell>
          <cell r="NI104">
            <v>0</v>
          </cell>
          <cell r="NJ104" t="e">
            <v>#N/A</v>
          </cell>
          <cell r="NK104" t="e">
            <v>#N/A</v>
          </cell>
          <cell r="NL104">
            <v>0</v>
          </cell>
          <cell r="NM104">
            <v>0</v>
          </cell>
          <cell r="NN104">
            <v>0</v>
          </cell>
          <cell r="NO104">
            <v>0</v>
          </cell>
          <cell r="NP104">
            <v>0</v>
          </cell>
          <cell r="NQ104">
            <v>0</v>
          </cell>
          <cell r="NR104">
            <v>0</v>
          </cell>
          <cell r="NS104">
            <v>0</v>
          </cell>
          <cell r="NT104">
            <v>0</v>
          </cell>
          <cell r="NU104">
            <v>0</v>
          </cell>
          <cell r="NV104" t="e">
            <v>#N/A</v>
          </cell>
          <cell r="NW104">
            <v>0</v>
          </cell>
          <cell r="NX104">
            <v>0</v>
          </cell>
          <cell r="NY104">
            <v>0</v>
          </cell>
          <cell r="NZ104">
            <v>0</v>
          </cell>
          <cell r="OA104">
            <v>0</v>
          </cell>
          <cell r="OB104">
            <v>0</v>
          </cell>
          <cell r="OC104">
            <v>0</v>
          </cell>
          <cell r="OD104">
            <v>0</v>
          </cell>
          <cell r="OE104">
            <v>0</v>
          </cell>
          <cell r="OF104" t="e">
            <v>#N/A</v>
          </cell>
          <cell r="OG104" t="e">
            <v>#N/A</v>
          </cell>
          <cell r="OH104">
            <v>0</v>
          </cell>
          <cell r="OI104">
            <v>0</v>
          </cell>
          <cell r="OJ104" t="e">
            <v>#N/A</v>
          </cell>
          <cell r="OK104" t="e">
            <v>#N/A</v>
          </cell>
          <cell r="OL104">
            <v>0</v>
          </cell>
          <cell r="OM104" t="e">
            <v>#N/A</v>
          </cell>
          <cell r="ON104" t="e">
            <v>#N/A</v>
          </cell>
          <cell r="OO104">
            <v>0</v>
          </cell>
          <cell r="OP104">
            <v>0</v>
          </cell>
          <cell r="OQ104">
            <v>0</v>
          </cell>
          <cell r="OR104">
            <v>0</v>
          </cell>
          <cell r="OS104">
            <v>0</v>
          </cell>
          <cell r="OT104">
            <v>0</v>
          </cell>
          <cell r="OU104">
            <v>0</v>
          </cell>
          <cell r="OV104">
            <v>0</v>
          </cell>
          <cell r="OW104">
            <v>0</v>
          </cell>
          <cell r="OX104">
            <v>0</v>
          </cell>
          <cell r="OY104" t="e">
            <v>#N/A</v>
          </cell>
          <cell r="OZ104">
            <v>0</v>
          </cell>
          <cell r="PA104">
            <v>0</v>
          </cell>
          <cell r="PB104">
            <v>0</v>
          </cell>
          <cell r="PC104">
            <v>0</v>
          </cell>
          <cell r="PD104">
            <v>0</v>
          </cell>
          <cell r="PE104">
            <v>0</v>
          </cell>
          <cell r="PF104">
            <v>0</v>
          </cell>
          <cell r="PG104">
            <v>0</v>
          </cell>
          <cell r="PH104">
            <v>0</v>
          </cell>
          <cell r="PI104" t="e">
            <v>#N/A</v>
          </cell>
          <cell r="PJ104" t="e">
            <v>#N/A</v>
          </cell>
          <cell r="PK104">
            <v>0</v>
          </cell>
          <cell r="PL104">
            <v>0</v>
          </cell>
          <cell r="PM104" t="e">
            <v>#N/A</v>
          </cell>
          <cell r="PN104" t="e">
            <v>#N/A</v>
          </cell>
          <cell r="PO104">
            <v>0</v>
          </cell>
          <cell r="PP104" t="e">
            <v>#N/A</v>
          </cell>
          <cell r="PQ104" t="e">
            <v>#N/A</v>
          </cell>
          <cell r="PR104">
            <v>0</v>
          </cell>
          <cell r="PS104">
            <v>0</v>
          </cell>
          <cell r="PT104">
            <v>0</v>
          </cell>
          <cell r="PU104">
            <v>0</v>
          </cell>
          <cell r="PV104">
            <v>0</v>
          </cell>
          <cell r="PW104">
            <v>0</v>
          </cell>
          <cell r="PX104">
            <v>0</v>
          </cell>
          <cell r="PY104">
            <v>0</v>
          </cell>
          <cell r="PZ104" t="e">
            <v>#N/A</v>
          </cell>
          <cell r="QA104">
            <v>0</v>
          </cell>
          <cell r="QB104">
            <v>0</v>
          </cell>
          <cell r="QC104">
            <v>0</v>
          </cell>
          <cell r="QD104">
            <v>0</v>
          </cell>
          <cell r="QE104">
            <v>0</v>
          </cell>
          <cell r="QF104">
            <v>0</v>
          </cell>
          <cell r="QG104">
            <v>0</v>
          </cell>
          <cell r="QH104">
            <v>0</v>
          </cell>
          <cell r="QI104">
            <v>0</v>
          </cell>
          <cell r="QJ104" t="e">
            <v>#N/A</v>
          </cell>
          <cell r="QK104" t="e">
            <v>#N/A</v>
          </cell>
          <cell r="QL104">
            <v>0</v>
          </cell>
          <cell r="QM104">
            <v>0</v>
          </cell>
          <cell r="QN104" t="e">
            <v>#N/A</v>
          </cell>
          <cell r="QO104" t="e">
            <v>#N/A</v>
          </cell>
          <cell r="QP104">
            <v>0</v>
          </cell>
          <cell r="QQ104" t="e">
            <v>#N/A</v>
          </cell>
          <cell r="QR104" t="e">
            <v>#N/A</v>
          </cell>
          <cell r="QS104">
            <v>0</v>
          </cell>
          <cell r="QT104">
            <v>0</v>
          </cell>
          <cell r="QU104">
            <v>0</v>
          </cell>
          <cell r="QV104">
            <v>0</v>
          </cell>
          <cell r="QW104">
            <v>0</v>
          </cell>
          <cell r="QX104">
            <v>0</v>
          </cell>
          <cell r="QY104">
            <v>0</v>
          </cell>
          <cell r="QZ104">
            <v>0</v>
          </cell>
          <cell r="RA104" t="e">
            <v>#N/A</v>
          </cell>
          <cell r="RB104">
            <v>0</v>
          </cell>
          <cell r="RC104">
            <v>0</v>
          </cell>
          <cell r="RD104">
            <v>0</v>
          </cell>
          <cell r="RE104">
            <v>12618</v>
          </cell>
          <cell r="RF104">
            <v>12618</v>
          </cell>
          <cell r="RG104">
            <v>0</v>
          </cell>
          <cell r="RH104">
            <v>12618</v>
          </cell>
          <cell r="RI104">
            <v>1242</v>
          </cell>
          <cell r="RJ104">
            <v>0</v>
          </cell>
          <cell r="RK104" t="e">
            <v>#N/A</v>
          </cell>
          <cell r="RL104" t="e">
            <v>#N/A</v>
          </cell>
          <cell r="RM104">
            <v>250</v>
          </cell>
          <cell r="RN104">
            <v>0</v>
          </cell>
          <cell r="RO104" t="e">
            <v>#N/A</v>
          </cell>
          <cell r="RP104" t="e">
            <v>#N/A</v>
          </cell>
          <cell r="RQ104">
            <v>0</v>
          </cell>
          <cell r="RR104" t="e">
            <v>#N/A</v>
          </cell>
          <cell r="RS104" t="e">
            <v>#N/A</v>
          </cell>
          <cell r="RT104">
            <v>1492</v>
          </cell>
          <cell r="RU104">
            <v>14110</v>
          </cell>
          <cell r="RV104">
            <v>0</v>
          </cell>
          <cell r="RW104">
            <v>0</v>
          </cell>
          <cell r="RX104">
            <v>14110</v>
          </cell>
          <cell r="RY104">
            <v>420</v>
          </cell>
          <cell r="RZ104">
            <v>0</v>
          </cell>
          <cell r="SA104">
            <v>0</v>
          </cell>
          <cell r="SB104">
            <v>0</v>
          </cell>
          <cell r="SC104">
            <v>420</v>
          </cell>
          <cell r="SD104">
            <v>0</v>
          </cell>
          <cell r="SE104" t="e">
            <v>#N/A</v>
          </cell>
          <cell r="SF104">
            <v>0</v>
          </cell>
          <cell r="SG104">
            <v>951</v>
          </cell>
          <cell r="SH104">
            <v>0</v>
          </cell>
          <cell r="SI104">
            <v>0</v>
          </cell>
          <cell r="SJ104">
            <v>0</v>
          </cell>
          <cell r="SK104">
            <v>0</v>
          </cell>
          <cell r="SL104">
            <v>951</v>
          </cell>
          <cell r="SM104">
            <v>0</v>
          </cell>
          <cell r="SN104">
            <v>0</v>
          </cell>
          <cell r="SO104" t="e">
            <v>#N/A</v>
          </cell>
          <cell r="SP104" t="e">
            <v>#N/A</v>
          </cell>
          <cell r="SQ104">
            <v>0</v>
          </cell>
          <cell r="SR104">
            <v>0</v>
          </cell>
          <cell r="SS104" t="e">
            <v>#N/A</v>
          </cell>
          <cell r="ST104" t="e">
            <v>#N/A</v>
          </cell>
          <cell r="SU104">
            <v>0</v>
          </cell>
          <cell r="SV104" t="e">
            <v>#N/A</v>
          </cell>
          <cell r="SW104" t="e">
            <v>#N/A</v>
          </cell>
          <cell r="SX104">
            <v>0</v>
          </cell>
          <cell r="SY104">
            <v>951</v>
          </cell>
          <cell r="SZ104">
            <v>0</v>
          </cell>
          <cell r="TA104">
            <v>0</v>
          </cell>
          <cell r="TB104">
            <v>0</v>
          </cell>
          <cell r="TC104">
            <v>0</v>
          </cell>
          <cell r="TD104">
            <v>0</v>
          </cell>
          <cell r="TE104">
            <v>0</v>
          </cell>
          <cell r="TF104" t="e">
            <v>#N/A</v>
          </cell>
          <cell r="TG104">
            <v>0</v>
          </cell>
          <cell r="TH104">
            <v>11653</v>
          </cell>
          <cell r="TI104">
            <v>0</v>
          </cell>
          <cell r="TJ104">
            <v>21</v>
          </cell>
          <cell r="TK104">
            <v>21</v>
          </cell>
          <cell r="TL104">
            <v>0</v>
          </cell>
          <cell r="TM104">
            <v>11674</v>
          </cell>
          <cell r="TN104">
            <v>0</v>
          </cell>
          <cell r="TO104">
            <v>0</v>
          </cell>
          <cell r="TP104" t="e">
            <v>#N/A</v>
          </cell>
          <cell r="TQ104" t="e">
            <v>#N/A</v>
          </cell>
          <cell r="TR104">
            <v>0</v>
          </cell>
          <cell r="TS104">
            <v>0</v>
          </cell>
          <cell r="TT104" t="e">
            <v>#N/A</v>
          </cell>
          <cell r="TU104" t="e">
            <v>#N/A</v>
          </cell>
          <cell r="TV104">
            <v>0</v>
          </cell>
          <cell r="TW104" t="e">
            <v>#N/A</v>
          </cell>
          <cell r="TX104" t="e">
            <v>#N/A</v>
          </cell>
          <cell r="TY104">
            <v>0</v>
          </cell>
          <cell r="TZ104">
            <v>11674</v>
          </cell>
          <cell r="UA104">
            <v>0</v>
          </cell>
          <cell r="UB104">
            <v>0</v>
          </cell>
          <cell r="UC104">
            <v>0</v>
          </cell>
          <cell r="UD104">
            <v>0</v>
          </cell>
          <cell r="UE104">
            <v>0</v>
          </cell>
          <cell r="UF104">
            <v>0</v>
          </cell>
          <cell r="UG104" t="e">
            <v>#N/A</v>
          </cell>
          <cell r="UH104">
            <v>0</v>
          </cell>
          <cell r="UI104">
            <v>1197</v>
          </cell>
          <cell r="UJ104">
            <v>0</v>
          </cell>
          <cell r="UK104">
            <v>0</v>
          </cell>
          <cell r="UL104">
            <v>0</v>
          </cell>
          <cell r="UM104">
            <v>0</v>
          </cell>
          <cell r="UN104">
            <v>1197</v>
          </cell>
          <cell r="UO104">
            <v>0</v>
          </cell>
          <cell r="UP104">
            <v>0</v>
          </cell>
          <cell r="UQ104" t="e">
            <v>#N/A</v>
          </cell>
          <cell r="UR104" t="e">
            <v>#N/A</v>
          </cell>
          <cell r="US104">
            <v>0</v>
          </cell>
          <cell r="UT104">
            <v>0</v>
          </cell>
          <cell r="UU104" t="e">
            <v>#N/A</v>
          </cell>
          <cell r="UV104" t="e">
            <v>#N/A</v>
          </cell>
          <cell r="UW104">
            <v>0</v>
          </cell>
          <cell r="UX104" t="e">
            <v>#N/A</v>
          </cell>
          <cell r="UY104" t="e">
            <v>#N/A</v>
          </cell>
          <cell r="UZ104">
            <v>0</v>
          </cell>
          <cell r="VA104">
            <v>1197</v>
          </cell>
          <cell r="VB104">
            <v>0</v>
          </cell>
          <cell r="VC104">
            <v>0</v>
          </cell>
          <cell r="VD104">
            <v>0</v>
          </cell>
          <cell r="VE104">
            <v>0</v>
          </cell>
          <cell r="VF104">
            <v>0</v>
          </cell>
          <cell r="VG104">
            <v>0</v>
          </cell>
          <cell r="VH104" t="e">
            <v>#N/A</v>
          </cell>
          <cell r="VI104">
            <v>0</v>
          </cell>
          <cell r="VJ104">
            <v>0</v>
          </cell>
          <cell r="VK104">
            <v>0</v>
          </cell>
          <cell r="VL104">
            <v>0</v>
          </cell>
          <cell r="VM104">
            <v>0</v>
          </cell>
          <cell r="VN104">
            <v>0</v>
          </cell>
          <cell r="VO104">
            <v>0</v>
          </cell>
          <cell r="VP104">
            <v>0</v>
          </cell>
          <cell r="VQ104">
            <v>0</v>
          </cell>
          <cell r="VR104" t="e">
            <v>#N/A</v>
          </cell>
          <cell r="VS104" t="e">
            <v>#N/A</v>
          </cell>
          <cell r="VT104">
            <v>0</v>
          </cell>
          <cell r="VU104">
            <v>0</v>
          </cell>
          <cell r="VV104" t="e">
            <v>#N/A</v>
          </cell>
          <cell r="VW104" t="e">
            <v>#N/A</v>
          </cell>
          <cell r="VX104">
            <v>0</v>
          </cell>
          <cell r="VY104" t="e">
            <v>#N/A</v>
          </cell>
          <cell r="VZ104" t="e">
            <v>#N/A</v>
          </cell>
          <cell r="WA104">
            <v>0</v>
          </cell>
          <cell r="WB104">
            <v>0</v>
          </cell>
          <cell r="WC104">
            <v>0</v>
          </cell>
          <cell r="WD104">
            <v>0</v>
          </cell>
          <cell r="WE104">
            <v>0</v>
          </cell>
          <cell r="WF104">
            <v>0</v>
          </cell>
          <cell r="WG104">
            <v>0</v>
          </cell>
          <cell r="WH104">
            <v>0</v>
          </cell>
          <cell r="WI104" t="e">
            <v>#N/A</v>
          </cell>
          <cell r="WJ104">
            <v>0</v>
          </cell>
          <cell r="WK104">
            <v>0</v>
          </cell>
          <cell r="WL104">
            <v>0</v>
          </cell>
          <cell r="WM104">
            <v>0</v>
          </cell>
          <cell r="WN104">
            <v>0</v>
          </cell>
          <cell r="WO104">
            <v>0</v>
          </cell>
          <cell r="WP104">
            <v>0</v>
          </cell>
          <cell r="WQ104">
            <v>0</v>
          </cell>
          <cell r="WR104">
            <v>0</v>
          </cell>
          <cell r="WS104" t="e">
            <v>#N/A</v>
          </cell>
          <cell r="WT104" t="e">
            <v>#N/A</v>
          </cell>
          <cell r="WU104">
            <v>0</v>
          </cell>
          <cell r="WV104">
            <v>0</v>
          </cell>
          <cell r="WW104" t="e">
            <v>#N/A</v>
          </cell>
          <cell r="WX104" t="e">
            <v>#N/A</v>
          </cell>
          <cell r="WY104">
            <v>0</v>
          </cell>
          <cell r="WZ104" t="e">
            <v>#N/A</v>
          </cell>
          <cell r="XA104" t="e">
            <v>#N/A</v>
          </cell>
          <cell r="XB104">
            <v>0</v>
          </cell>
          <cell r="XC104">
            <v>0</v>
          </cell>
          <cell r="XD104">
            <v>0</v>
          </cell>
          <cell r="XE104">
            <v>0</v>
          </cell>
          <cell r="XF104">
            <v>0</v>
          </cell>
          <cell r="XG104">
            <v>0</v>
          </cell>
          <cell r="XH104">
            <v>0</v>
          </cell>
          <cell r="XI104">
            <v>0</v>
          </cell>
          <cell r="XJ104" t="e">
            <v>#N/A</v>
          </cell>
          <cell r="XK104">
            <v>0</v>
          </cell>
          <cell r="XL104">
            <v>13801</v>
          </cell>
          <cell r="XM104">
            <v>0</v>
          </cell>
          <cell r="XN104">
            <v>21</v>
          </cell>
          <cell r="XO104">
            <v>21</v>
          </cell>
          <cell r="XP104">
            <v>0</v>
          </cell>
          <cell r="XQ104">
            <v>13822</v>
          </cell>
          <cell r="XR104">
            <v>0</v>
          </cell>
          <cell r="XS104">
            <v>0</v>
          </cell>
          <cell r="XT104" t="e">
            <v>#N/A</v>
          </cell>
          <cell r="XU104" t="e">
            <v>#N/A</v>
          </cell>
          <cell r="XV104">
            <v>0</v>
          </cell>
          <cell r="XW104">
            <v>0</v>
          </cell>
          <cell r="XX104" t="e">
            <v>#N/A</v>
          </cell>
          <cell r="XY104" t="e">
            <v>#N/A</v>
          </cell>
          <cell r="XZ104">
            <v>0</v>
          </cell>
          <cell r="YA104" t="e">
            <v>#N/A</v>
          </cell>
          <cell r="YB104" t="e">
            <v>#N/A</v>
          </cell>
          <cell r="YC104">
            <v>0</v>
          </cell>
          <cell r="YD104">
            <v>13822</v>
          </cell>
          <cell r="YE104">
            <v>0</v>
          </cell>
          <cell r="YF104">
            <v>13822</v>
          </cell>
          <cell r="YG104">
            <v>0</v>
          </cell>
          <cell r="YH104">
            <v>0</v>
          </cell>
          <cell r="YI104">
            <v>0</v>
          </cell>
          <cell r="YJ104">
            <v>0</v>
          </cell>
          <cell r="YK104">
            <v>0</v>
          </cell>
          <cell r="YL104">
            <v>0</v>
          </cell>
          <cell r="YM104" t="e">
            <v>#N/A</v>
          </cell>
          <cell r="YN104">
            <v>0</v>
          </cell>
          <cell r="YO104">
            <v>0</v>
          </cell>
          <cell r="YP104">
            <v>0</v>
          </cell>
          <cell r="YQ104">
            <v>0</v>
          </cell>
          <cell r="YR104">
            <v>0</v>
          </cell>
          <cell r="YS104">
            <v>0</v>
          </cell>
          <cell r="YT104">
            <v>0</v>
          </cell>
          <cell r="YU104">
            <v>0</v>
          </cell>
          <cell r="YV104">
            <v>0</v>
          </cell>
          <cell r="YW104" t="e">
            <v>#N/A</v>
          </cell>
          <cell r="YX104" t="e">
            <v>#N/A</v>
          </cell>
          <cell r="YY104">
            <v>0</v>
          </cell>
          <cell r="YZ104">
            <v>0</v>
          </cell>
          <cell r="ZA104" t="e">
            <v>#N/A</v>
          </cell>
          <cell r="ZB104" t="e">
            <v>#N/A</v>
          </cell>
          <cell r="ZC104">
            <v>0</v>
          </cell>
          <cell r="ZD104" t="e">
            <v>#N/A</v>
          </cell>
          <cell r="ZE104" t="e">
            <v>#N/A</v>
          </cell>
          <cell r="ZF104">
            <v>0</v>
          </cell>
          <cell r="ZG104">
            <v>0</v>
          </cell>
          <cell r="ZH104">
            <v>0</v>
          </cell>
          <cell r="ZI104">
            <v>0</v>
          </cell>
          <cell r="ZJ104">
            <v>0</v>
          </cell>
          <cell r="ZK104">
            <v>0</v>
          </cell>
          <cell r="ZL104">
            <v>0</v>
          </cell>
          <cell r="ZM104">
            <v>0</v>
          </cell>
          <cell r="ZN104" t="e">
            <v>#N/A</v>
          </cell>
          <cell r="ZO104">
            <v>0</v>
          </cell>
          <cell r="ZP104">
            <v>328</v>
          </cell>
          <cell r="ZQ104">
            <v>0</v>
          </cell>
          <cell r="ZR104">
            <v>0</v>
          </cell>
          <cell r="ZS104">
            <v>0</v>
          </cell>
          <cell r="ZT104">
            <v>0</v>
          </cell>
          <cell r="ZU104">
            <v>328</v>
          </cell>
          <cell r="ZV104">
            <v>0</v>
          </cell>
          <cell r="ZW104">
            <v>0</v>
          </cell>
          <cell r="ZX104" t="e">
            <v>#N/A</v>
          </cell>
          <cell r="ZY104" t="e">
            <v>#N/A</v>
          </cell>
          <cell r="ZZ104">
            <v>0</v>
          </cell>
          <cell r="AAA104">
            <v>0</v>
          </cell>
          <cell r="AAB104" t="e">
            <v>#N/A</v>
          </cell>
          <cell r="AAC104" t="e">
            <v>#N/A</v>
          </cell>
          <cell r="AAD104">
            <v>0</v>
          </cell>
          <cell r="AAE104" t="e">
            <v>#N/A</v>
          </cell>
          <cell r="AAF104" t="e">
            <v>#N/A</v>
          </cell>
          <cell r="AAG104">
            <v>0</v>
          </cell>
          <cell r="AAH104">
            <v>328</v>
          </cell>
          <cell r="AAI104">
            <v>0</v>
          </cell>
          <cell r="AAJ104">
            <v>0</v>
          </cell>
          <cell r="AAK104">
            <v>0</v>
          </cell>
          <cell r="AAL104">
            <v>0</v>
          </cell>
          <cell r="AAM104">
            <v>0</v>
          </cell>
          <cell r="AAN104">
            <v>0</v>
          </cell>
          <cell r="AAO104" t="e">
            <v>#N/A</v>
          </cell>
          <cell r="AAP104">
            <v>0</v>
          </cell>
          <cell r="AAQ104">
            <v>0</v>
          </cell>
          <cell r="AAR104">
            <v>0</v>
          </cell>
          <cell r="AAS104">
            <v>0</v>
          </cell>
          <cell r="AAT104">
            <v>0</v>
          </cell>
          <cell r="AAU104">
            <v>0</v>
          </cell>
          <cell r="AAV104">
            <v>0</v>
          </cell>
          <cell r="AAW104">
            <v>0</v>
          </cell>
          <cell r="AAX104">
            <v>0</v>
          </cell>
          <cell r="AAY104" t="e">
            <v>#N/A</v>
          </cell>
          <cell r="AAZ104" t="e">
            <v>#N/A</v>
          </cell>
          <cell r="ABA104">
            <v>0</v>
          </cell>
          <cell r="ABB104">
            <v>0</v>
          </cell>
          <cell r="ABC104" t="e">
            <v>#N/A</v>
          </cell>
          <cell r="ABD104" t="e">
            <v>#N/A</v>
          </cell>
          <cell r="ABE104">
            <v>0</v>
          </cell>
          <cell r="ABF104" t="e">
            <v>#N/A</v>
          </cell>
          <cell r="ABG104" t="e">
            <v>#N/A</v>
          </cell>
          <cell r="ABH104">
            <v>0</v>
          </cell>
          <cell r="ABI104">
            <v>0</v>
          </cell>
          <cell r="ABJ104">
            <v>0</v>
          </cell>
          <cell r="ABK104">
            <v>0</v>
          </cell>
          <cell r="ABL104">
            <v>0</v>
          </cell>
          <cell r="ABM104">
            <v>0</v>
          </cell>
          <cell r="ABN104">
            <v>0</v>
          </cell>
          <cell r="ABO104">
            <v>0</v>
          </cell>
          <cell r="ABP104" t="e">
            <v>#N/A</v>
          </cell>
          <cell r="ABQ104">
            <v>0</v>
          </cell>
          <cell r="ABR104">
            <v>0</v>
          </cell>
          <cell r="ABS104">
            <v>0</v>
          </cell>
          <cell r="ABT104">
            <v>0</v>
          </cell>
          <cell r="ABU104">
            <v>0</v>
          </cell>
          <cell r="ABV104">
            <v>0</v>
          </cell>
          <cell r="ABW104">
            <v>0</v>
          </cell>
          <cell r="ABX104">
            <v>0</v>
          </cell>
          <cell r="ABY104">
            <v>0</v>
          </cell>
          <cell r="ABZ104" t="e">
            <v>#N/A</v>
          </cell>
          <cell r="ACA104" t="e">
            <v>#N/A</v>
          </cell>
          <cell r="ACB104">
            <v>0</v>
          </cell>
          <cell r="ACC104">
            <v>0</v>
          </cell>
          <cell r="ACD104" t="e">
            <v>#N/A</v>
          </cell>
          <cell r="ACE104" t="e">
            <v>#N/A</v>
          </cell>
          <cell r="ACF104">
            <v>0</v>
          </cell>
          <cell r="ACG104" t="e">
            <v>#N/A</v>
          </cell>
          <cell r="ACH104" t="e">
            <v>#N/A</v>
          </cell>
          <cell r="ACI104">
            <v>0</v>
          </cell>
          <cell r="ACJ104">
            <v>0</v>
          </cell>
          <cell r="ACK104">
            <v>0</v>
          </cell>
          <cell r="ACL104">
            <v>0</v>
          </cell>
          <cell r="ACM104">
            <v>0</v>
          </cell>
          <cell r="ACN104">
            <v>0</v>
          </cell>
          <cell r="ACO104">
            <v>0</v>
          </cell>
          <cell r="ACP104">
            <v>0</v>
          </cell>
          <cell r="ACQ104" t="e">
            <v>#N/A</v>
          </cell>
          <cell r="ACR104">
            <v>0</v>
          </cell>
          <cell r="ACS104">
            <v>0</v>
          </cell>
          <cell r="ACT104">
            <v>0</v>
          </cell>
          <cell r="ACU104">
            <v>0</v>
          </cell>
          <cell r="ACV104">
            <v>0</v>
          </cell>
          <cell r="ACW104">
            <v>0</v>
          </cell>
          <cell r="ACX104">
            <v>0</v>
          </cell>
          <cell r="ACY104">
            <v>0</v>
          </cell>
          <cell r="ACZ104">
            <v>0</v>
          </cell>
          <cell r="ADA104" t="e">
            <v>#N/A</v>
          </cell>
          <cell r="ADB104" t="e">
            <v>#N/A</v>
          </cell>
          <cell r="ADC104">
            <v>0</v>
          </cell>
          <cell r="ADD104">
            <v>0</v>
          </cell>
          <cell r="ADE104" t="e">
            <v>#N/A</v>
          </cell>
          <cell r="ADF104" t="e">
            <v>#N/A</v>
          </cell>
          <cell r="ADG104">
            <v>0</v>
          </cell>
          <cell r="ADH104" t="e">
            <v>#N/A</v>
          </cell>
          <cell r="ADI104" t="e">
            <v>#N/A</v>
          </cell>
          <cell r="ADJ104">
            <v>0</v>
          </cell>
          <cell r="ADK104">
            <v>0</v>
          </cell>
          <cell r="ADL104">
            <v>0</v>
          </cell>
          <cell r="ADM104">
            <v>0</v>
          </cell>
          <cell r="ADN104">
            <v>0</v>
          </cell>
          <cell r="ADO104">
            <v>0</v>
          </cell>
          <cell r="ADP104">
            <v>0</v>
          </cell>
          <cell r="ADQ104">
            <v>0</v>
          </cell>
          <cell r="ADR104" t="e">
            <v>#N/A</v>
          </cell>
          <cell r="ADS104">
            <v>0</v>
          </cell>
          <cell r="ADT104">
            <v>0</v>
          </cell>
          <cell r="ADU104">
            <v>0</v>
          </cell>
          <cell r="ADV104">
            <v>0</v>
          </cell>
          <cell r="ADW104">
            <v>0</v>
          </cell>
          <cell r="ADX104">
            <v>0</v>
          </cell>
          <cell r="ADY104">
            <v>0</v>
          </cell>
          <cell r="ADZ104">
            <v>0</v>
          </cell>
          <cell r="AEA104">
            <v>0</v>
          </cell>
          <cell r="AEB104" t="e">
            <v>#N/A</v>
          </cell>
          <cell r="AEC104" t="e">
            <v>#N/A</v>
          </cell>
          <cell r="AED104">
            <v>0</v>
          </cell>
          <cell r="AEE104">
            <v>0</v>
          </cell>
          <cell r="AEF104" t="e">
            <v>#N/A</v>
          </cell>
          <cell r="AEG104" t="e">
            <v>#N/A</v>
          </cell>
          <cell r="AEH104">
            <v>0</v>
          </cell>
          <cell r="AEI104" t="e">
            <v>#N/A</v>
          </cell>
          <cell r="AEJ104" t="e">
            <v>#N/A</v>
          </cell>
          <cell r="AEK104">
            <v>0</v>
          </cell>
          <cell r="AEL104">
            <v>0</v>
          </cell>
          <cell r="AEM104">
            <v>0</v>
          </cell>
          <cell r="AEN104">
            <v>0</v>
          </cell>
          <cell r="AEO104">
            <v>0</v>
          </cell>
          <cell r="AEP104">
            <v>0</v>
          </cell>
          <cell r="AEQ104">
            <v>0</v>
          </cell>
          <cell r="AER104">
            <v>0</v>
          </cell>
          <cell r="AES104" t="e">
            <v>#N/A</v>
          </cell>
          <cell r="AET104">
            <v>0</v>
          </cell>
          <cell r="AEU104">
            <v>0</v>
          </cell>
          <cell r="AEV104">
            <v>0</v>
          </cell>
          <cell r="AEW104">
            <v>0</v>
          </cell>
          <cell r="AEX104">
            <v>0</v>
          </cell>
          <cell r="AEY104">
            <v>0</v>
          </cell>
          <cell r="AEZ104">
            <v>0</v>
          </cell>
          <cell r="AFA104">
            <v>0</v>
          </cell>
          <cell r="AFB104">
            <v>0</v>
          </cell>
          <cell r="AFC104" t="e">
            <v>#N/A</v>
          </cell>
          <cell r="AFD104" t="e">
            <v>#N/A</v>
          </cell>
          <cell r="AFE104">
            <v>0</v>
          </cell>
          <cell r="AFF104">
            <v>0</v>
          </cell>
          <cell r="AFG104" t="e">
            <v>#N/A</v>
          </cell>
          <cell r="AFH104" t="e">
            <v>#N/A</v>
          </cell>
          <cell r="AFI104">
            <v>0</v>
          </cell>
          <cell r="AFJ104" t="e">
            <v>#N/A</v>
          </cell>
          <cell r="AFK104" t="e">
            <v>#N/A</v>
          </cell>
          <cell r="AFL104">
            <v>0</v>
          </cell>
          <cell r="AFM104">
            <v>0</v>
          </cell>
          <cell r="AFN104">
            <v>0</v>
          </cell>
          <cell r="AFO104">
            <v>0</v>
          </cell>
          <cell r="AFP104">
            <v>0</v>
          </cell>
          <cell r="AFQ104">
            <v>0</v>
          </cell>
          <cell r="AFR104">
            <v>0</v>
          </cell>
          <cell r="AFS104">
            <v>0</v>
          </cell>
          <cell r="AFT104" t="e">
            <v>#N/A</v>
          </cell>
          <cell r="AFU104">
            <v>0</v>
          </cell>
          <cell r="AFV104">
            <v>0</v>
          </cell>
          <cell r="AFW104">
            <v>0</v>
          </cell>
          <cell r="AFX104">
            <v>0</v>
          </cell>
          <cell r="AFY104">
            <v>0</v>
          </cell>
          <cell r="AFZ104">
            <v>0</v>
          </cell>
          <cell r="AGA104">
            <v>0</v>
          </cell>
          <cell r="AGB104">
            <v>0</v>
          </cell>
          <cell r="AGC104">
            <v>0</v>
          </cell>
          <cell r="AGD104" t="e">
            <v>#N/A</v>
          </cell>
          <cell r="AGE104" t="e">
            <v>#N/A</v>
          </cell>
          <cell r="AGF104">
            <v>0</v>
          </cell>
          <cell r="AGG104">
            <v>0</v>
          </cell>
          <cell r="AGH104" t="e">
            <v>#N/A</v>
          </cell>
          <cell r="AGI104" t="e">
            <v>#N/A</v>
          </cell>
          <cell r="AGJ104">
            <v>0</v>
          </cell>
          <cell r="AGK104" t="e">
            <v>#N/A</v>
          </cell>
          <cell r="AGL104" t="e">
            <v>#N/A</v>
          </cell>
          <cell r="AGM104">
            <v>0</v>
          </cell>
          <cell r="AGN104">
            <v>0</v>
          </cell>
          <cell r="AGO104">
            <v>0</v>
          </cell>
          <cell r="AGP104">
            <v>0</v>
          </cell>
          <cell r="AGQ104">
            <v>0</v>
          </cell>
          <cell r="AGR104">
            <v>0</v>
          </cell>
          <cell r="AGS104">
            <v>0</v>
          </cell>
          <cell r="AGT104">
            <v>0</v>
          </cell>
          <cell r="AGU104" t="e">
            <v>#N/A</v>
          </cell>
          <cell r="AGV104">
            <v>0</v>
          </cell>
          <cell r="AGW104">
            <v>0</v>
          </cell>
          <cell r="AGX104">
            <v>0</v>
          </cell>
          <cell r="AGY104">
            <v>0</v>
          </cell>
          <cell r="AGZ104">
            <v>0</v>
          </cell>
          <cell r="AHA104">
            <v>0</v>
          </cell>
          <cell r="AHB104">
            <v>0</v>
          </cell>
          <cell r="AHC104">
            <v>0</v>
          </cell>
          <cell r="AHD104">
            <v>0</v>
          </cell>
          <cell r="AHE104" t="e">
            <v>#N/A</v>
          </cell>
          <cell r="AHF104" t="e">
            <v>#N/A</v>
          </cell>
          <cell r="AHG104">
            <v>0</v>
          </cell>
          <cell r="AHH104">
            <v>0</v>
          </cell>
          <cell r="AHI104" t="e">
            <v>#N/A</v>
          </cell>
          <cell r="AHJ104" t="e">
            <v>#N/A</v>
          </cell>
          <cell r="AHK104">
            <v>0</v>
          </cell>
          <cell r="AHL104" t="e">
            <v>#N/A</v>
          </cell>
          <cell r="AHM104" t="e">
            <v>#N/A</v>
          </cell>
          <cell r="AHN104">
            <v>0</v>
          </cell>
          <cell r="AHO104">
            <v>0</v>
          </cell>
          <cell r="AHP104">
            <v>0</v>
          </cell>
          <cell r="AHQ104">
            <v>0</v>
          </cell>
          <cell r="AHR104">
            <v>0</v>
          </cell>
          <cell r="AHS104">
            <v>0</v>
          </cell>
          <cell r="AHT104">
            <v>0</v>
          </cell>
          <cell r="AHU104">
            <v>0</v>
          </cell>
          <cell r="AHV104" t="e">
            <v>#N/A</v>
          </cell>
          <cell r="AHW104">
            <v>0</v>
          </cell>
          <cell r="AHX104">
            <v>0</v>
          </cell>
          <cell r="AHY104">
            <v>0</v>
          </cell>
          <cell r="AHZ104">
            <v>0</v>
          </cell>
          <cell r="AIA104">
            <v>0</v>
          </cell>
          <cell r="AIB104">
            <v>0</v>
          </cell>
          <cell r="AIC104">
            <v>0</v>
          </cell>
          <cell r="AID104">
            <v>0</v>
          </cell>
          <cell r="AIE104">
            <v>0</v>
          </cell>
          <cell r="AIF104" t="e">
            <v>#N/A</v>
          </cell>
          <cell r="AIG104" t="e">
            <v>#N/A</v>
          </cell>
          <cell r="AIH104">
            <v>0</v>
          </cell>
          <cell r="AII104">
            <v>0</v>
          </cell>
          <cell r="AIJ104" t="e">
            <v>#N/A</v>
          </cell>
          <cell r="AIK104" t="e">
            <v>#N/A</v>
          </cell>
          <cell r="AIL104">
            <v>0</v>
          </cell>
          <cell r="AIM104" t="e">
            <v>#N/A</v>
          </cell>
          <cell r="AIN104" t="e">
            <v>#N/A</v>
          </cell>
          <cell r="AIO104">
            <v>0</v>
          </cell>
          <cell r="AIP104">
            <v>0</v>
          </cell>
          <cell r="AIQ104">
            <v>0</v>
          </cell>
          <cell r="AIR104">
            <v>0</v>
          </cell>
          <cell r="AIS104">
            <v>0</v>
          </cell>
          <cell r="AIT104">
            <v>0</v>
          </cell>
          <cell r="AIU104">
            <v>0</v>
          </cell>
          <cell r="AIV104">
            <v>0</v>
          </cell>
          <cell r="AIW104" t="e">
            <v>#N/A</v>
          </cell>
          <cell r="AIX104">
            <v>0</v>
          </cell>
          <cell r="AIY104">
            <v>0</v>
          </cell>
          <cell r="AIZ104">
            <v>0</v>
          </cell>
          <cell r="AJA104">
            <v>0</v>
          </cell>
          <cell r="AJB104">
            <v>0</v>
          </cell>
          <cell r="AJC104">
            <v>0</v>
          </cell>
          <cell r="AJD104">
            <v>0</v>
          </cell>
          <cell r="AJE104">
            <v>0</v>
          </cell>
          <cell r="AJF104">
            <v>0</v>
          </cell>
          <cell r="AJG104" t="e">
            <v>#N/A</v>
          </cell>
          <cell r="AJH104" t="e">
            <v>#N/A</v>
          </cell>
          <cell r="AJI104">
            <v>0</v>
          </cell>
          <cell r="AJJ104">
            <v>0</v>
          </cell>
          <cell r="AJK104" t="e">
            <v>#N/A</v>
          </cell>
          <cell r="AJL104" t="e">
            <v>#N/A</v>
          </cell>
          <cell r="AJM104">
            <v>0</v>
          </cell>
          <cell r="AJN104" t="e">
            <v>#N/A</v>
          </cell>
          <cell r="AJO104" t="e">
            <v>#N/A</v>
          </cell>
          <cell r="AJP104">
            <v>0</v>
          </cell>
          <cell r="AJQ104">
            <v>0</v>
          </cell>
          <cell r="AJR104">
            <v>0</v>
          </cell>
          <cell r="AJS104">
            <v>0</v>
          </cell>
          <cell r="AJT104">
            <v>0</v>
          </cell>
          <cell r="AJU104">
            <v>0</v>
          </cell>
          <cell r="AJV104">
            <v>0</v>
          </cell>
          <cell r="AJW104">
            <v>0</v>
          </cell>
          <cell r="AJX104" t="e">
            <v>#N/A</v>
          </cell>
          <cell r="AJY104">
            <v>0</v>
          </cell>
          <cell r="AJZ104">
            <v>0</v>
          </cell>
          <cell r="AKA104">
            <v>0</v>
          </cell>
          <cell r="AKB104">
            <v>0</v>
          </cell>
          <cell r="AKC104">
            <v>0</v>
          </cell>
          <cell r="AKD104">
            <v>0</v>
          </cell>
          <cell r="AKE104">
            <v>0</v>
          </cell>
          <cell r="AKF104">
            <v>0</v>
          </cell>
          <cell r="AKG104">
            <v>0</v>
          </cell>
          <cell r="AKH104" t="e">
            <v>#N/A</v>
          </cell>
          <cell r="AKI104" t="e">
            <v>#N/A</v>
          </cell>
          <cell r="AKJ104">
            <v>0</v>
          </cell>
          <cell r="AKK104">
            <v>0</v>
          </cell>
          <cell r="AKL104" t="e">
            <v>#N/A</v>
          </cell>
          <cell r="AKM104" t="e">
            <v>#N/A</v>
          </cell>
          <cell r="AKN104">
            <v>0</v>
          </cell>
          <cell r="AKO104" t="e">
            <v>#N/A</v>
          </cell>
          <cell r="AKP104" t="e">
            <v>#N/A</v>
          </cell>
          <cell r="AKQ104">
            <v>0</v>
          </cell>
          <cell r="AKR104">
            <v>0</v>
          </cell>
          <cell r="AKS104">
            <v>0</v>
          </cell>
          <cell r="AKT104">
            <v>0</v>
          </cell>
          <cell r="AKU104">
            <v>0</v>
          </cell>
          <cell r="AKV104">
            <v>0</v>
          </cell>
          <cell r="AKW104">
            <v>0</v>
          </cell>
          <cell r="AKX104">
            <v>0</v>
          </cell>
          <cell r="AKY104" t="e">
            <v>#N/A</v>
          </cell>
          <cell r="AKZ104">
            <v>0</v>
          </cell>
          <cell r="ALA104">
            <v>0</v>
          </cell>
          <cell r="ALB104">
            <v>0</v>
          </cell>
          <cell r="ALC104">
            <v>0</v>
          </cell>
          <cell r="ALD104">
            <v>0</v>
          </cell>
          <cell r="ALE104">
            <v>0</v>
          </cell>
          <cell r="ALF104">
            <v>0</v>
          </cell>
          <cell r="ALG104">
            <v>0</v>
          </cell>
          <cell r="ALH104">
            <v>0</v>
          </cell>
          <cell r="ALI104" t="e">
            <v>#N/A</v>
          </cell>
          <cell r="ALJ104" t="e">
            <v>#N/A</v>
          </cell>
          <cell r="ALK104">
            <v>0</v>
          </cell>
          <cell r="ALL104">
            <v>0</v>
          </cell>
          <cell r="ALM104" t="e">
            <v>#N/A</v>
          </cell>
          <cell r="ALN104" t="e">
            <v>#N/A</v>
          </cell>
          <cell r="ALO104">
            <v>0</v>
          </cell>
          <cell r="ALP104" t="e">
            <v>#N/A</v>
          </cell>
          <cell r="ALQ104" t="e">
            <v>#N/A</v>
          </cell>
          <cell r="ALR104">
            <v>0</v>
          </cell>
          <cell r="ALS104">
            <v>0</v>
          </cell>
          <cell r="ALT104">
            <v>0</v>
          </cell>
          <cell r="ALU104">
            <v>0</v>
          </cell>
          <cell r="ALV104">
            <v>0</v>
          </cell>
          <cell r="ALW104">
            <v>0</v>
          </cell>
          <cell r="ALX104">
            <v>0</v>
          </cell>
          <cell r="ALY104">
            <v>0</v>
          </cell>
          <cell r="ALZ104" t="e">
            <v>#N/A</v>
          </cell>
          <cell r="AMA104">
            <v>0</v>
          </cell>
          <cell r="AMB104">
            <v>0</v>
          </cell>
          <cell r="AMC104">
            <v>0</v>
          </cell>
          <cell r="AMD104">
            <v>0</v>
          </cell>
          <cell r="AME104">
            <v>0</v>
          </cell>
          <cell r="AMF104">
            <v>0</v>
          </cell>
          <cell r="AMG104">
            <v>0</v>
          </cell>
          <cell r="AMH104">
            <v>0</v>
          </cell>
          <cell r="AMI104">
            <v>0</v>
          </cell>
          <cell r="AMJ104" t="e">
            <v>#N/A</v>
          </cell>
          <cell r="AMK104" t="e">
            <v>#N/A</v>
          </cell>
          <cell r="AML104">
            <v>0</v>
          </cell>
          <cell r="AMM104">
            <v>0</v>
          </cell>
          <cell r="AMN104" t="e">
            <v>#N/A</v>
          </cell>
          <cell r="AMO104" t="e">
            <v>#N/A</v>
          </cell>
          <cell r="AMP104">
            <v>0</v>
          </cell>
          <cell r="AMQ104" t="e">
            <v>#N/A</v>
          </cell>
          <cell r="AMR104" t="e">
            <v>#N/A</v>
          </cell>
          <cell r="AMS104">
            <v>0</v>
          </cell>
          <cell r="AMT104">
            <v>0</v>
          </cell>
          <cell r="AMU104">
            <v>0</v>
          </cell>
          <cell r="AMV104">
            <v>0</v>
          </cell>
          <cell r="AMW104">
            <v>0</v>
          </cell>
          <cell r="AMX104">
            <v>0</v>
          </cell>
          <cell r="AMY104">
            <v>0</v>
          </cell>
          <cell r="AMZ104">
            <v>0</v>
          </cell>
          <cell r="ANA104" t="e">
            <v>#N/A</v>
          </cell>
          <cell r="ANB104">
            <v>0</v>
          </cell>
          <cell r="ANC104">
            <v>328</v>
          </cell>
          <cell r="AND104">
            <v>0</v>
          </cell>
          <cell r="ANE104">
            <v>0</v>
          </cell>
          <cell r="ANF104">
            <v>0</v>
          </cell>
          <cell r="ANG104">
            <v>0</v>
          </cell>
          <cell r="ANH104">
            <v>328</v>
          </cell>
          <cell r="ANI104">
            <v>0</v>
          </cell>
          <cell r="ANJ104">
            <v>0</v>
          </cell>
          <cell r="ANK104" t="e">
            <v>#N/A</v>
          </cell>
          <cell r="ANL104" t="e">
            <v>#N/A</v>
          </cell>
          <cell r="ANM104">
            <v>0</v>
          </cell>
          <cell r="ANN104">
            <v>0</v>
          </cell>
          <cell r="ANO104" t="e">
            <v>#N/A</v>
          </cell>
          <cell r="ANP104" t="e">
            <v>#N/A</v>
          </cell>
          <cell r="ANQ104">
            <v>0</v>
          </cell>
          <cell r="ANR104" t="e">
            <v>#N/A</v>
          </cell>
          <cell r="ANS104" t="e">
            <v>#N/A</v>
          </cell>
          <cell r="ANT104">
            <v>0</v>
          </cell>
          <cell r="ANU104">
            <v>328</v>
          </cell>
          <cell r="ANV104">
            <v>0</v>
          </cell>
          <cell r="ANW104">
            <v>328</v>
          </cell>
          <cell r="ANX104">
            <v>0</v>
          </cell>
          <cell r="ANY104">
            <v>0</v>
          </cell>
          <cell r="ANZ104">
            <v>0</v>
          </cell>
          <cell r="AOA104">
            <v>0</v>
          </cell>
          <cell r="AOB104">
            <v>0</v>
          </cell>
          <cell r="AOC104">
            <v>0</v>
          </cell>
          <cell r="AOD104">
            <v>0</v>
          </cell>
          <cell r="AOE104">
            <v>0</v>
          </cell>
          <cell r="AOF104">
            <v>0</v>
          </cell>
          <cell r="AOG104">
            <v>0</v>
          </cell>
          <cell r="AOH104">
            <v>0</v>
          </cell>
          <cell r="AOI104">
            <v>0</v>
          </cell>
          <cell r="AOJ104">
            <v>0</v>
          </cell>
          <cell r="AOK104">
            <v>0</v>
          </cell>
          <cell r="AOL104">
            <v>0</v>
          </cell>
          <cell r="AOM104" t="e">
            <v>#N/A</v>
          </cell>
          <cell r="AON104" t="e">
            <v>#N/A</v>
          </cell>
          <cell r="AOO104">
            <v>0</v>
          </cell>
          <cell r="AOP104">
            <v>0</v>
          </cell>
          <cell r="AOQ104" t="e">
            <v>#N/A</v>
          </cell>
          <cell r="AOR104" t="e">
            <v>#N/A</v>
          </cell>
          <cell r="AOS104">
            <v>0</v>
          </cell>
          <cell r="AOT104" t="e">
            <v>#N/A</v>
          </cell>
          <cell r="AOU104" t="e">
            <v>#N/A</v>
          </cell>
          <cell r="AOV104">
            <v>0</v>
          </cell>
          <cell r="AOW104">
            <v>0</v>
          </cell>
          <cell r="AOX104">
            <v>0</v>
          </cell>
          <cell r="AOY104">
            <v>0</v>
          </cell>
          <cell r="AOZ104">
            <v>0</v>
          </cell>
          <cell r="APA104">
            <v>0</v>
          </cell>
          <cell r="APB104">
            <v>0</v>
          </cell>
          <cell r="APC104">
            <v>0</v>
          </cell>
          <cell r="APD104">
            <v>0</v>
          </cell>
          <cell r="APE104">
            <v>0</v>
          </cell>
          <cell r="APF104" t="e">
            <v>#N/A</v>
          </cell>
          <cell r="APG104">
            <v>0</v>
          </cell>
          <cell r="APH104">
            <v>0</v>
          </cell>
          <cell r="API104">
            <v>0</v>
          </cell>
          <cell r="APJ104">
            <v>0</v>
          </cell>
          <cell r="APK104">
            <v>0</v>
          </cell>
          <cell r="APL104">
            <v>0</v>
          </cell>
          <cell r="APM104">
            <v>0</v>
          </cell>
          <cell r="APN104">
            <v>0</v>
          </cell>
          <cell r="APO104">
            <v>0</v>
          </cell>
          <cell r="APP104" t="e">
            <v>#N/A</v>
          </cell>
          <cell r="APQ104" t="e">
            <v>#N/A</v>
          </cell>
          <cell r="APR104">
            <v>0</v>
          </cell>
          <cell r="APS104">
            <v>0</v>
          </cell>
          <cell r="APT104" t="e">
            <v>#N/A</v>
          </cell>
          <cell r="APU104" t="e">
            <v>#N/A</v>
          </cell>
          <cell r="APV104">
            <v>0</v>
          </cell>
          <cell r="APW104" t="e">
            <v>#N/A</v>
          </cell>
          <cell r="APX104" t="e">
            <v>#N/A</v>
          </cell>
          <cell r="APY104">
            <v>0</v>
          </cell>
          <cell r="APZ104">
            <v>0</v>
          </cell>
          <cell r="AQA104">
            <v>0</v>
          </cell>
          <cell r="AQB104">
            <v>0</v>
          </cell>
          <cell r="AQC104">
            <v>0</v>
          </cell>
          <cell r="AQD104">
            <v>0</v>
          </cell>
          <cell r="AQE104">
            <v>0</v>
          </cell>
          <cell r="AQF104">
            <v>0</v>
          </cell>
          <cell r="AQG104">
            <v>0</v>
          </cell>
          <cell r="AQH104">
            <v>0</v>
          </cell>
          <cell r="AQI104" t="e">
            <v>#N/A</v>
          </cell>
          <cell r="AQJ104">
            <v>0</v>
          </cell>
          <cell r="AQK104">
            <v>0</v>
          </cell>
          <cell r="AQL104">
            <v>0</v>
          </cell>
          <cell r="AQM104">
            <v>0</v>
          </cell>
          <cell r="AQN104">
            <v>0</v>
          </cell>
          <cell r="AQO104">
            <v>0</v>
          </cell>
          <cell r="AQP104">
            <v>0</v>
          </cell>
          <cell r="AQQ104">
            <v>0</v>
          </cell>
          <cell r="AQR104">
            <v>0</v>
          </cell>
          <cell r="AQS104" t="e">
            <v>#N/A</v>
          </cell>
          <cell r="AQT104" t="e">
            <v>#N/A</v>
          </cell>
          <cell r="AQU104">
            <v>0</v>
          </cell>
          <cell r="AQV104">
            <v>0</v>
          </cell>
          <cell r="AQW104" t="e">
            <v>#N/A</v>
          </cell>
          <cell r="AQX104" t="e">
            <v>#N/A</v>
          </cell>
          <cell r="AQY104">
            <v>0</v>
          </cell>
          <cell r="AQZ104" t="e">
            <v>#N/A</v>
          </cell>
          <cell r="ARA104" t="e">
            <v>#N/A</v>
          </cell>
          <cell r="ARB104">
            <v>0</v>
          </cell>
          <cell r="ARC104">
            <v>0</v>
          </cell>
          <cell r="ARD104">
            <v>0</v>
          </cell>
          <cell r="ARE104">
            <v>0</v>
          </cell>
          <cell r="ARF104">
            <v>0</v>
          </cell>
          <cell r="ARG104">
            <v>0</v>
          </cell>
          <cell r="ARH104">
            <v>0</v>
          </cell>
          <cell r="ARI104">
            <v>0</v>
          </cell>
          <cell r="ARJ104">
            <v>0</v>
          </cell>
          <cell r="ARK104">
            <v>0</v>
          </cell>
          <cell r="ARL104" t="e">
            <v>#N/A</v>
          </cell>
          <cell r="ARM104">
            <v>0</v>
          </cell>
          <cell r="ARN104">
            <v>0</v>
          </cell>
          <cell r="ARO104">
            <v>0</v>
          </cell>
          <cell r="ARP104">
            <v>0</v>
          </cell>
          <cell r="ARQ104">
            <v>0</v>
          </cell>
          <cell r="ARR104">
            <v>0</v>
          </cell>
          <cell r="ARS104">
            <v>0</v>
          </cell>
          <cell r="ART104">
            <v>0</v>
          </cell>
          <cell r="ARU104">
            <v>0</v>
          </cell>
          <cell r="ARV104" t="e">
            <v>#N/A</v>
          </cell>
          <cell r="ARW104" t="e">
            <v>#N/A</v>
          </cell>
          <cell r="ARX104">
            <v>0</v>
          </cell>
          <cell r="ARY104">
            <v>0</v>
          </cell>
          <cell r="ARZ104" t="e">
            <v>#N/A</v>
          </cell>
          <cell r="ASA104" t="e">
            <v>#N/A</v>
          </cell>
          <cell r="ASB104">
            <v>0</v>
          </cell>
          <cell r="ASC104" t="e">
            <v>#N/A</v>
          </cell>
          <cell r="ASD104" t="e">
            <v>#N/A</v>
          </cell>
          <cell r="ASE104">
            <v>0</v>
          </cell>
          <cell r="ASF104">
            <v>0</v>
          </cell>
          <cell r="ASG104">
            <v>0</v>
          </cell>
          <cell r="ASH104">
            <v>0</v>
          </cell>
          <cell r="ASI104">
            <v>0</v>
          </cell>
          <cell r="ASJ104">
            <v>0</v>
          </cell>
          <cell r="ASK104">
            <v>0</v>
          </cell>
          <cell r="ASL104">
            <v>0</v>
          </cell>
          <cell r="ASM104">
            <v>0</v>
          </cell>
          <cell r="ASN104">
            <v>0</v>
          </cell>
          <cell r="ASO104" t="e">
            <v>#N/A</v>
          </cell>
          <cell r="ASP104">
            <v>0</v>
          </cell>
          <cell r="ASQ104">
            <v>0</v>
          </cell>
          <cell r="ASR104">
            <v>0</v>
          </cell>
          <cell r="ASS104">
            <v>0</v>
          </cell>
          <cell r="AST104">
            <v>0</v>
          </cell>
          <cell r="ASU104">
            <v>0</v>
          </cell>
          <cell r="ASV104">
            <v>0</v>
          </cell>
          <cell r="ASW104">
            <v>0</v>
          </cell>
          <cell r="ASX104">
            <v>0</v>
          </cell>
          <cell r="ASY104" t="e">
            <v>#N/A</v>
          </cell>
          <cell r="ASZ104" t="e">
            <v>#N/A</v>
          </cell>
          <cell r="ATA104">
            <v>0</v>
          </cell>
          <cell r="ATB104">
            <v>0</v>
          </cell>
          <cell r="ATC104" t="e">
            <v>#N/A</v>
          </cell>
          <cell r="ATD104" t="e">
            <v>#N/A</v>
          </cell>
          <cell r="ATE104">
            <v>0</v>
          </cell>
          <cell r="ATF104" t="e">
            <v>#N/A</v>
          </cell>
          <cell r="ATG104" t="e">
            <v>#N/A</v>
          </cell>
          <cell r="ATH104">
            <v>0</v>
          </cell>
          <cell r="ATI104">
            <v>0</v>
          </cell>
          <cell r="ATJ104">
            <v>0</v>
          </cell>
          <cell r="ATK104">
            <v>0</v>
          </cell>
          <cell r="ATL104">
            <v>0</v>
          </cell>
          <cell r="ATM104">
            <v>0</v>
          </cell>
          <cell r="ATN104">
            <v>0</v>
          </cell>
          <cell r="ATO104">
            <v>0</v>
          </cell>
          <cell r="ATP104" t="e">
            <v>#N/A</v>
          </cell>
          <cell r="ATQ104">
            <v>0</v>
          </cell>
          <cell r="ATR104">
            <v>0</v>
          </cell>
          <cell r="ATS104">
            <v>0</v>
          </cell>
          <cell r="ATT104">
            <v>0</v>
          </cell>
          <cell r="ATU104">
            <v>0</v>
          </cell>
          <cell r="ATV104">
            <v>0</v>
          </cell>
          <cell r="ATW104">
            <v>0</v>
          </cell>
          <cell r="ATX104">
            <v>0</v>
          </cell>
          <cell r="ATY104">
            <v>0</v>
          </cell>
          <cell r="ATZ104" t="e">
            <v>#N/A</v>
          </cell>
          <cell r="AUA104" t="e">
            <v>#N/A</v>
          </cell>
          <cell r="AUB104">
            <v>0</v>
          </cell>
          <cell r="AUC104">
            <v>0</v>
          </cell>
          <cell r="AUD104" t="e">
            <v>#N/A</v>
          </cell>
          <cell r="AUE104" t="e">
            <v>#N/A</v>
          </cell>
          <cell r="AUF104">
            <v>0</v>
          </cell>
          <cell r="AUG104" t="e">
            <v>#N/A</v>
          </cell>
          <cell r="AUH104" t="e">
            <v>#N/A</v>
          </cell>
          <cell r="AUI104">
            <v>0</v>
          </cell>
          <cell r="AUJ104">
            <v>0</v>
          </cell>
          <cell r="AUK104">
            <v>0</v>
          </cell>
          <cell r="AUL104">
            <v>0</v>
          </cell>
          <cell r="AUM104">
            <v>0</v>
          </cell>
          <cell r="AUN104">
            <v>0</v>
          </cell>
          <cell r="AUO104">
            <v>0</v>
          </cell>
          <cell r="AUP104">
            <v>0</v>
          </cell>
          <cell r="AUQ104" t="e">
            <v>#N/A</v>
          </cell>
          <cell r="AUR104">
            <v>0</v>
          </cell>
          <cell r="AUS104">
            <v>0</v>
          </cell>
          <cell r="AUT104">
            <v>0</v>
          </cell>
          <cell r="AUU104">
            <v>0</v>
          </cell>
          <cell r="AUV104">
            <v>0</v>
          </cell>
          <cell r="AUW104">
            <v>0</v>
          </cell>
          <cell r="AUX104">
            <v>0</v>
          </cell>
          <cell r="AUY104">
            <v>0</v>
          </cell>
          <cell r="AUZ104">
            <v>0</v>
          </cell>
          <cell r="AVA104" t="e">
            <v>#N/A</v>
          </cell>
          <cell r="AVB104" t="e">
            <v>#N/A</v>
          </cell>
          <cell r="AVC104">
            <v>0</v>
          </cell>
          <cell r="AVD104">
            <v>0</v>
          </cell>
          <cell r="AVE104" t="e">
            <v>#N/A</v>
          </cell>
          <cell r="AVF104" t="e">
            <v>#N/A</v>
          </cell>
          <cell r="AVG104">
            <v>0</v>
          </cell>
          <cell r="AVH104" t="e">
            <v>#N/A</v>
          </cell>
          <cell r="AVI104" t="e">
            <v>#N/A</v>
          </cell>
          <cell r="AVJ104">
            <v>0</v>
          </cell>
          <cell r="AVK104">
            <v>0</v>
          </cell>
          <cell r="AVL104">
            <v>0</v>
          </cell>
          <cell r="AVM104">
            <v>0</v>
          </cell>
          <cell r="AVN104">
            <v>0</v>
          </cell>
          <cell r="AVO104">
            <v>0</v>
          </cell>
          <cell r="AVP104">
            <v>0</v>
          </cell>
          <cell r="AVQ104">
            <v>0</v>
          </cell>
          <cell r="AVR104" t="e">
            <v>#N/A</v>
          </cell>
          <cell r="AVS104">
            <v>0</v>
          </cell>
          <cell r="AVT104">
            <v>0</v>
          </cell>
          <cell r="AVU104">
            <v>0</v>
          </cell>
          <cell r="AVV104">
            <v>0</v>
          </cell>
          <cell r="AVW104">
            <v>0</v>
          </cell>
          <cell r="AVX104">
            <v>0</v>
          </cell>
          <cell r="AVY104">
            <v>0</v>
          </cell>
          <cell r="AVZ104">
            <v>0</v>
          </cell>
          <cell r="AWA104">
            <v>0</v>
          </cell>
          <cell r="AWB104" t="e">
            <v>#N/A</v>
          </cell>
          <cell r="AWC104" t="e">
            <v>#N/A</v>
          </cell>
          <cell r="AWD104">
            <v>0</v>
          </cell>
          <cell r="AWE104">
            <v>0</v>
          </cell>
          <cell r="AWF104" t="e">
            <v>#N/A</v>
          </cell>
          <cell r="AWG104" t="e">
            <v>#N/A</v>
          </cell>
          <cell r="AWH104">
            <v>0</v>
          </cell>
          <cell r="AWI104" t="e">
            <v>#N/A</v>
          </cell>
          <cell r="AWJ104" t="e">
            <v>#N/A</v>
          </cell>
          <cell r="AWK104">
            <v>0</v>
          </cell>
          <cell r="AWL104">
            <v>0</v>
          </cell>
          <cell r="AWM104">
            <v>0</v>
          </cell>
          <cell r="AWN104">
            <v>0</v>
          </cell>
          <cell r="AWO104">
            <v>0</v>
          </cell>
          <cell r="AWP104">
            <v>0</v>
          </cell>
          <cell r="AWQ104">
            <v>0</v>
          </cell>
          <cell r="AWR104">
            <v>0</v>
          </cell>
          <cell r="AWS104" t="e">
            <v>#N/A</v>
          </cell>
          <cell r="AWT104">
            <v>0</v>
          </cell>
          <cell r="AWU104">
            <v>0</v>
          </cell>
          <cell r="AWV104">
            <v>0</v>
          </cell>
          <cell r="AWW104">
            <v>0</v>
          </cell>
          <cell r="AWX104">
            <v>0</v>
          </cell>
          <cell r="AWY104">
            <v>0</v>
          </cell>
          <cell r="AWZ104">
            <v>0</v>
          </cell>
          <cell r="AXA104">
            <v>0</v>
          </cell>
          <cell r="AXB104">
            <v>0</v>
          </cell>
          <cell r="AXC104" t="e">
            <v>#N/A</v>
          </cell>
          <cell r="AXD104" t="e">
            <v>#N/A</v>
          </cell>
          <cell r="AXE104">
            <v>0</v>
          </cell>
          <cell r="AXF104">
            <v>0</v>
          </cell>
          <cell r="AXG104" t="e">
            <v>#N/A</v>
          </cell>
          <cell r="AXH104" t="e">
            <v>#N/A</v>
          </cell>
          <cell r="AXI104">
            <v>0</v>
          </cell>
          <cell r="AXJ104" t="e">
            <v>#N/A</v>
          </cell>
          <cell r="AXK104" t="e">
            <v>#N/A</v>
          </cell>
          <cell r="AXL104">
            <v>0</v>
          </cell>
          <cell r="AXM104">
            <v>0</v>
          </cell>
          <cell r="AXN104">
            <v>0</v>
          </cell>
          <cell r="AXO104">
            <v>0</v>
          </cell>
          <cell r="AXP104">
            <v>0</v>
          </cell>
          <cell r="AXQ104">
            <v>0</v>
          </cell>
          <cell r="AXR104">
            <v>0</v>
          </cell>
          <cell r="AXS104">
            <v>0</v>
          </cell>
          <cell r="AXT104" t="e">
            <v>#N/A</v>
          </cell>
          <cell r="AXU104">
            <v>0</v>
          </cell>
          <cell r="AXV104">
            <v>0</v>
          </cell>
          <cell r="AXW104">
            <v>0</v>
          </cell>
          <cell r="AXX104">
            <v>0</v>
          </cell>
          <cell r="AXY104">
            <v>0</v>
          </cell>
          <cell r="AXZ104">
            <v>0</v>
          </cell>
          <cell r="AYA104">
            <v>0</v>
          </cell>
          <cell r="AYB104">
            <v>0</v>
          </cell>
          <cell r="AYC104">
            <v>0</v>
          </cell>
          <cell r="AYD104" t="e">
            <v>#N/A</v>
          </cell>
          <cell r="AYE104" t="e">
            <v>#N/A</v>
          </cell>
          <cell r="AYF104">
            <v>0</v>
          </cell>
          <cell r="AYG104">
            <v>0</v>
          </cell>
          <cell r="AYH104" t="e">
            <v>#N/A</v>
          </cell>
          <cell r="AYI104" t="e">
            <v>#N/A</v>
          </cell>
          <cell r="AYJ104">
            <v>0</v>
          </cell>
          <cell r="AYK104" t="e">
            <v>#N/A</v>
          </cell>
          <cell r="AYL104" t="e">
            <v>#N/A</v>
          </cell>
          <cell r="AYM104">
            <v>0</v>
          </cell>
          <cell r="AYN104">
            <v>0</v>
          </cell>
          <cell r="AYO104">
            <v>0</v>
          </cell>
          <cell r="AYP104">
            <v>0</v>
          </cell>
          <cell r="AYQ104">
            <v>0</v>
          </cell>
          <cell r="AYR104">
            <v>0</v>
          </cell>
          <cell r="AYS104">
            <v>0</v>
          </cell>
          <cell r="AYT104">
            <v>0</v>
          </cell>
          <cell r="AYU104" t="e">
            <v>#N/A</v>
          </cell>
          <cell r="AYV104">
            <v>0</v>
          </cell>
          <cell r="AYW104">
            <v>0</v>
          </cell>
          <cell r="AYX104">
            <v>0</v>
          </cell>
          <cell r="AYY104">
            <v>0</v>
          </cell>
          <cell r="AYZ104">
            <v>0</v>
          </cell>
          <cell r="AZA104">
            <v>0</v>
          </cell>
          <cell r="AZB104">
            <v>0</v>
          </cell>
          <cell r="AZC104">
            <v>0</v>
          </cell>
          <cell r="AZD104">
            <v>0</v>
          </cell>
          <cell r="AZE104" t="e">
            <v>#N/A</v>
          </cell>
          <cell r="AZF104" t="e">
            <v>#N/A</v>
          </cell>
          <cell r="AZG104">
            <v>0</v>
          </cell>
          <cell r="AZH104">
            <v>0</v>
          </cell>
          <cell r="AZI104" t="e">
            <v>#N/A</v>
          </cell>
          <cell r="AZJ104" t="e">
            <v>#N/A</v>
          </cell>
          <cell r="AZK104">
            <v>0</v>
          </cell>
          <cell r="AZL104" t="e">
            <v>#N/A</v>
          </cell>
          <cell r="AZM104" t="e">
            <v>#N/A</v>
          </cell>
          <cell r="AZN104">
            <v>0</v>
          </cell>
          <cell r="AZO104">
            <v>0</v>
          </cell>
          <cell r="AZP104">
            <v>0</v>
          </cell>
          <cell r="AZQ104">
            <v>0</v>
          </cell>
          <cell r="AZR104">
            <v>0</v>
          </cell>
          <cell r="AZS104">
            <v>0</v>
          </cell>
          <cell r="AZT104">
            <v>0</v>
          </cell>
          <cell r="AZU104">
            <v>0</v>
          </cell>
          <cell r="AZV104" t="e">
            <v>#N/A</v>
          </cell>
          <cell r="AZW104">
            <v>0</v>
          </cell>
          <cell r="AZX104">
            <v>0</v>
          </cell>
          <cell r="AZY104">
            <v>0</v>
          </cell>
          <cell r="AZZ104">
            <v>0</v>
          </cell>
          <cell r="BAA104">
            <v>0</v>
          </cell>
          <cell r="BAB104">
            <v>0</v>
          </cell>
          <cell r="BAC104">
            <v>0</v>
          </cell>
          <cell r="BAD104">
            <v>0</v>
          </cell>
          <cell r="BAE104">
            <v>0</v>
          </cell>
          <cell r="BAF104" t="e">
            <v>#N/A</v>
          </cell>
          <cell r="BAG104" t="e">
            <v>#N/A</v>
          </cell>
          <cell r="BAH104">
            <v>0</v>
          </cell>
          <cell r="BAI104">
            <v>0</v>
          </cell>
          <cell r="BAJ104" t="e">
            <v>#N/A</v>
          </cell>
          <cell r="BAK104" t="e">
            <v>#N/A</v>
          </cell>
          <cell r="BAL104">
            <v>0</v>
          </cell>
          <cell r="BAM104" t="e">
            <v>#N/A</v>
          </cell>
          <cell r="BAN104" t="e">
            <v>#N/A</v>
          </cell>
          <cell r="BAO104">
            <v>0</v>
          </cell>
          <cell r="BAP104">
            <v>0</v>
          </cell>
          <cell r="BAQ104">
            <v>0</v>
          </cell>
          <cell r="BAR104">
            <v>0</v>
          </cell>
          <cell r="BAS104">
            <v>0</v>
          </cell>
          <cell r="BAT104">
            <v>0</v>
          </cell>
          <cell r="BAU104">
            <v>0</v>
          </cell>
          <cell r="BAV104">
            <v>0</v>
          </cell>
          <cell r="BAW104" t="e">
            <v>#N/A</v>
          </cell>
          <cell r="BAX104">
            <v>50000</v>
          </cell>
          <cell r="BAY104">
            <v>1357</v>
          </cell>
          <cell r="BAZ104">
            <v>0</v>
          </cell>
          <cell r="BBA104">
            <v>45</v>
          </cell>
          <cell r="BBB104">
            <v>45</v>
          </cell>
          <cell r="BBC104">
            <v>0</v>
          </cell>
          <cell r="BBD104">
            <v>51402</v>
          </cell>
          <cell r="BBE104">
            <v>0</v>
          </cell>
          <cell r="BBF104">
            <v>0</v>
          </cell>
          <cell r="BBG104" t="e">
            <v>#N/A</v>
          </cell>
          <cell r="BBH104" t="e">
            <v>#N/A</v>
          </cell>
          <cell r="BBI104">
            <v>0</v>
          </cell>
          <cell r="BBJ104">
            <v>0</v>
          </cell>
          <cell r="BBK104" t="e">
            <v>#N/A</v>
          </cell>
          <cell r="BBL104" t="e">
            <v>#N/A</v>
          </cell>
          <cell r="BBM104">
            <v>0</v>
          </cell>
          <cell r="BBN104" t="e">
            <v>#N/A</v>
          </cell>
          <cell r="BBO104" t="e">
            <v>#N/A</v>
          </cell>
          <cell r="BBP104">
            <v>0</v>
          </cell>
          <cell r="BBQ104">
            <v>51402</v>
          </cell>
          <cell r="BBR104">
            <v>3000</v>
          </cell>
          <cell r="BBS104">
            <v>0</v>
          </cell>
          <cell r="BBT104">
            <v>0</v>
          </cell>
          <cell r="BBU104">
            <v>0</v>
          </cell>
          <cell r="BBV104">
            <v>3000</v>
          </cell>
          <cell r="BBW104">
            <v>0</v>
          </cell>
          <cell r="BBX104" t="e">
            <v>#N/A</v>
          </cell>
          <cell r="BBY104">
            <v>50000</v>
          </cell>
          <cell r="BBZ104">
            <v>1357</v>
          </cell>
          <cell r="BCA104">
            <v>0</v>
          </cell>
          <cell r="BCB104">
            <v>45</v>
          </cell>
          <cell r="BCC104">
            <v>45</v>
          </cell>
          <cell r="BCD104">
            <v>0</v>
          </cell>
          <cell r="BCE104">
            <v>51402</v>
          </cell>
          <cell r="BCF104">
            <v>0</v>
          </cell>
          <cell r="BCG104">
            <v>0</v>
          </cell>
          <cell r="BCH104" t="e">
            <v>#N/A</v>
          </cell>
          <cell r="BCI104" t="e">
            <v>#N/A</v>
          </cell>
          <cell r="BCJ104">
            <v>0</v>
          </cell>
          <cell r="BCK104">
            <v>0</v>
          </cell>
          <cell r="BCL104" t="e">
            <v>#N/A</v>
          </cell>
          <cell r="BCM104" t="e">
            <v>#N/A</v>
          </cell>
          <cell r="BCN104">
            <v>0</v>
          </cell>
          <cell r="BCO104" t="e">
            <v>#N/A</v>
          </cell>
          <cell r="BCP104" t="e">
            <v>#N/A</v>
          </cell>
          <cell r="BCQ104">
            <v>0</v>
          </cell>
          <cell r="BCR104">
            <v>51402</v>
          </cell>
          <cell r="BCS104">
            <v>0</v>
          </cell>
          <cell r="BCT104">
            <v>51402</v>
          </cell>
          <cell r="BCU104">
            <v>3000</v>
          </cell>
          <cell r="BCV104">
            <v>0</v>
          </cell>
          <cell r="BCW104">
            <v>0</v>
          </cell>
          <cell r="BCX104">
            <v>0</v>
          </cell>
          <cell r="BCY104">
            <v>3000</v>
          </cell>
          <cell r="BCZ104">
            <v>0</v>
          </cell>
          <cell r="BDA104" t="e">
            <v>#N/A</v>
          </cell>
          <cell r="BDB104">
            <v>50000</v>
          </cell>
          <cell r="BDC104">
            <v>15486</v>
          </cell>
          <cell r="BDD104">
            <v>0</v>
          </cell>
          <cell r="BDE104">
            <v>12684</v>
          </cell>
          <cell r="BDF104">
            <v>12684</v>
          </cell>
          <cell r="BDG104">
            <v>0</v>
          </cell>
          <cell r="BDH104">
            <v>78170</v>
          </cell>
          <cell r="BDI104">
            <v>1355</v>
          </cell>
          <cell r="BDJ104">
            <v>0</v>
          </cell>
          <cell r="BDK104" t="e">
            <v>#N/A</v>
          </cell>
          <cell r="BDL104" t="e">
            <v>#N/A</v>
          </cell>
          <cell r="BDM104">
            <v>250</v>
          </cell>
          <cell r="BDN104">
            <v>0</v>
          </cell>
          <cell r="BDO104" t="e">
            <v>#N/A</v>
          </cell>
          <cell r="BDP104" t="e">
            <v>#N/A</v>
          </cell>
          <cell r="BDQ104">
            <v>0</v>
          </cell>
          <cell r="BDR104" t="e">
            <v>#N/A</v>
          </cell>
          <cell r="BDS104" t="e">
            <v>#N/A</v>
          </cell>
          <cell r="BDT104">
            <v>1605</v>
          </cell>
          <cell r="BDU104">
            <v>79775</v>
          </cell>
          <cell r="BDV104">
            <v>0</v>
          </cell>
          <cell r="BDW104">
            <v>0</v>
          </cell>
          <cell r="BDX104">
            <v>79775</v>
          </cell>
          <cell r="BDY104">
            <v>0</v>
          </cell>
          <cell r="BDZ104">
            <v>79775</v>
          </cell>
          <cell r="BEA104">
            <v>3420</v>
          </cell>
          <cell r="BEB104">
            <v>0</v>
          </cell>
          <cell r="BEC104">
            <v>0</v>
          </cell>
          <cell r="BED104">
            <v>0</v>
          </cell>
          <cell r="BEE104">
            <v>3420</v>
          </cell>
          <cell r="BEF104">
            <v>0</v>
          </cell>
          <cell r="BEG104" t="e">
            <v>#N/A</v>
          </cell>
          <cell r="BEH104">
            <v>0</v>
          </cell>
          <cell r="BEI104">
            <v>0</v>
          </cell>
          <cell r="BEJ104">
            <v>0</v>
          </cell>
          <cell r="BEK104">
            <v>0</v>
          </cell>
          <cell r="BEL104">
            <v>0</v>
          </cell>
          <cell r="BEM104">
            <v>0</v>
          </cell>
          <cell r="BEN104">
            <v>0</v>
          </cell>
          <cell r="BEO104">
            <v>0</v>
          </cell>
          <cell r="BEP104">
            <v>0</v>
          </cell>
          <cell r="BEQ104">
            <v>0</v>
          </cell>
          <cell r="BER104">
            <v>0</v>
          </cell>
          <cell r="BES104">
            <v>0</v>
          </cell>
          <cell r="BET104">
            <v>0</v>
          </cell>
          <cell r="BEU104">
            <v>0</v>
          </cell>
          <cell r="BEV104">
            <v>0</v>
          </cell>
          <cell r="BEW104">
            <v>0</v>
          </cell>
          <cell r="BEX104">
            <v>0</v>
          </cell>
          <cell r="BEY104">
            <v>0</v>
          </cell>
          <cell r="BEZ104">
            <v>0</v>
          </cell>
          <cell r="BFA104">
            <v>0</v>
          </cell>
          <cell r="BFB104">
            <v>0</v>
          </cell>
          <cell r="BFC104">
            <v>0</v>
          </cell>
          <cell r="BFD104">
            <v>0</v>
          </cell>
          <cell r="BFE104">
            <v>0</v>
          </cell>
          <cell r="BFF104">
            <v>0</v>
          </cell>
          <cell r="BFG104">
            <v>0</v>
          </cell>
          <cell r="BFH104">
            <v>0</v>
          </cell>
          <cell r="BFI104">
            <v>0</v>
          </cell>
          <cell r="BFJ104">
            <v>0</v>
          </cell>
          <cell r="BFK104">
            <v>0</v>
          </cell>
          <cell r="BFL104">
            <v>0</v>
          </cell>
          <cell r="BFM104">
            <v>0</v>
          </cell>
          <cell r="BFN104">
            <v>0</v>
          </cell>
          <cell r="BFO104">
            <v>0</v>
          </cell>
          <cell r="BFP104">
            <v>0</v>
          </cell>
          <cell r="BFQ104">
            <v>0</v>
          </cell>
          <cell r="BFR104">
            <v>0</v>
          </cell>
          <cell r="BFS104">
            <v>0</v>
          </cell>
          <cell r="BFT104">
            <v>0</v>
          </cell>
          <cell r="BFU104">
            <v>0</v>
          </cell>
          <cell r="BFV104">
            <v>0</v>
          </cell>
          <cell r="BFW104">
            <v>0</v>
          </cell>
          <cell r="BFX104">
            <v>0</v>
          </cell>
          <cell r="BFY104">
            <v>0</v>
          </cell>
          <cell r="BFZ104">
            <v>0</v>
          </cell>
          <cell r="BGA104">
            <v>0</v>
          </cell>
          <cell r="BGB104">
            <v>0</v>
          </cell>
          <cell r="BGC104">
            <v>0</v>
          </cell>
          <cell r="BGD104">
            <v>0</v>
          </cell>
          <cell r="BGE104">
            <v>0</v>
          </cell>
          <cell r="BGF104">
            <v>0</v>
          </cell>
          <cell r="BGG104">
            <v>0</v>
          </cell>
          <cell r="BGH104">
            <v>0</v>
          </cell>
          <cell r="BGI104">
            <v>0</v>
          </cell>
          <cell r="BGJ104">
            <v>0</v>
          </cell>
          <cell r="BGK104">
            <v>0</v>
          </cell>
          <cell r="BGL104">
            <v>0</v>
          </cell>
          <cell r="BGM104">
            <v>0</v>
          </cell>
          <cell r="BGN104">
            <v>0</v>
          </cell>
          <cell r="BGO104">
            <v>0</v>
          </cell>
          <cell r="BGP104">
            <v>0</v>
          </cell>
          <cell r="BGQ104">
            <v>0</v>
          </cell>
          <cell r="BGR104">
            <v>0</v>
          </cell>
          <cell r="BGS104">
            <v>0</v>
          </cell>
          <cell r="BGT104">
            <v>0</v>
          </cell>
          <cell r="BGU104">
            <v>0</v>
          </cell>
          <cell r="BGV104">
            <v>0</v>
          </cell>
          <cell r="BGW104">
            <v>0</v>
          </cell>
          <cell r="BGX104">
            <v>0</v>
          </cell>
          <cell r="BGY104">
            <v>0</v>
          </cell>
          <cell r="BGZ104">
            <v>0</v>
          </cell>
          <cell r="BHA104">
            <v>0</v>
          </cell>
          <cell r="BHB104">
            <v>0</v>
          </cell>
          <cell r="BHC104">
            <v>0</v>
          </cell>
          <cell r="BHD104">
            <v>0</v>
          </cell>
          <cell r="BHE104">
            <v>0</v>
          </cell>
          <cell r="BHF104">
            <v>0</v>
          </cell>
          <cell r="BHG104">
            <v>0</v>
          </cell>
          <cell r="BHH104">
            <v>0</v>
          </cell>
          <cell r="BHI104">
            <v>0</v>
          </cell>
          <cell r="BHJ104">
            <v>0</v>
          </cell>
          <cell r="BHK104">
            <v>0</v>
          </cell>
          <cell r="BHL104">
            <v>0</v>
          </cell>
          <cell r="BHM104">
            <v>0</v>
          </cell>
          <cell r="BHN104">
            <v>0</v>
          </cell>
          <cell r="BHO104">
            <v>0</v>
          </cell>
          <cell r="BHP104">
            <v>0</v>
          </cell>
          <cell r="BHQ104">
            <v>0</v>
          </cell>
          <cell r="BHR104">
            <v>0</v>
          </cell>
          <cell r="BHS104">
            <v>0</v>
          </cell>
          <cell r="BHT104">
            <v>0</v>
          </cell>
          <cell r="BHU104">
            <v>0</v>
          </cell>
          <cell r="BHV104">
            <v>0</v>
          </cell>
          <cell r="BHW104">
            <v>0</v>
          </cell>
          <cell r="BHX104">
            <v>0</v>
          </cell>
          <cell r="BHY104">
            <v>0</v>
          </cell>
          <cell r="BHZ104">
            <v>0</v>
          </cell>
          <cell r="BIA104">
            <v>0</v>
          </cell>
          <cell r="BIB104">
            <v>0</v>
          </cell>
          <cell r="BIC104">
            <v>0</v>
          </cell>
          <cell r="BID104">
            <v>0</v>
          </cell>
          <cell r="BIE104">
            <v>0</v>
          </cell>
          <cell r="BIF104">
            <v>0</v>
          </cell>
          <cell r="BIG104">
            <v>0</v>
          </cell>
          <cell r="BIH104">
            <v>0</v>
          </cell>
          <cell r="BII104">
            <v>0</v>
          </cell>
          <cell r="BIJ104">
            <v>0</v>
          </cell>
          <cell r="BIK104">
            <v>0</v>
          </cell>
          <cell r="BIL104">
            <v>0</v>
          </cell>
          <cell r="BIM104">
            <v>0</v>
          </cell>
          <cell r="BIN104">
            <v>0</v>
          </cell>
          <cell r="BIO104">
            <v>0</v>
          </cell>
          <cell r="BIP104">
            <v>0</v>
          </cell>
          <cell r="BIQ104">
            <v>0</v>
          </cell>
          <cell r="BIR104">
            <v>0</v>
          </cell>
          <cell r="BIS104">
            <v>0</v>
          </cell>
          <cell r="BIT104">
            <v>0</v>
          </cell>
          <cell r="BIU104">
            <v>0</v>
          </cell>
          <cell r="BIV104">
            <v>0</v>
          </cell>
          <cell r="BIW104">
            <v>0</v>
          </cell>
          <cell r="BIX104">
            <v>0</v>
          </cell>
          <cell r="BIY104">
            <v>0</v>
          </cell>
          <cell r="BIZ104">
            <v>0</v>
          </cell>
          <cell r="BJA104">
            <v>0</v>
          </cell>
          <cell r="BJB104">
            <v>0</v>
          </cell>
          <cell r="BJC104">
            <v>0</v>
          </cell>
          <cell r="BJD104">
            <v>0</v>
          </cell>
          <cell r="BJE104">
            <v>0</v>
          </cell>
          <cell r="BJF104">
            <v>0</v>
          </cell>
          <cell r="BJG104">
            <v>0</v>
          </cell>
          <cell r="BJH104">
            <v>0</v>
          </cell>
          <cell r="BJI104">
            <v>0</v>
          </cell>
          <cell r="BJJ104">
            <v>0</v>
          </cell>
          <cell r="BJK104">
            <v>0</v>
          </cell>
          <cell r="BJL104">
            <v>0</v>
          </cell>
          <cell r="BJM104">
            <v>0</v>
          </cell>
          <cell r="BJN104" t="e">
            <v>#N/A</v>
          </cell>
          <cell r="BJO104" t="e">
            <v>#N/A</v>
          </cell>
          <cell r="BJP104" t="e">
            <v>#N/A</v>
          </cell>
          <cell r="BJQ104" t="e">
            <v>#N/A</v>
          </cell>
          <cell r="BJR104" t="e">
            <v>#N/A</v>
          </cell>
          <cell r="BJS104" t="e">
            <v>#N/A</v>
          </cell>
          <cell r="BJT104" t="e">
            <v>#N/A</v>
          </cell>
          <cell r="BJU104" t="e">
            <v>#N/A</v>
          </cell>
          <cell r="BJV104" t="e">
            <v>#N/A</v>
          </cell>
          <cell r="BJW104" t="e">
            <v>#N/A</v>
          </cell>
          <cell r="BJX104" t="e">
            <v>#N/A</v>
          </cell>
          <cell r="BJY104" t="e">
            <v>#N/A</v>
          </cell>
          <cell r="BJZ104" t="e">
            <v>#N/A</v>
          </cell>
          <cell r="BKA104" t="e">
            <v>#N/A</v>
          </cell>
          <cell r="BKB104" t="e">
            <v>#N/A</v>
          </cell>
          <cell r="BKC104" t="e">
            <v>#N/A</v>
          </cell>
          <cell r="BKD104" t="e">
            <v>#N/A</v>
          </cell>
          <cell r="BKE104" t="e">
            <v>#N/A</v>
          </cell>
          <cell r="BKF104" t="e">
            <v>#N/A</v>
          </cell>
          <cell r="BKG104" t="e">
            <v>#N/A</v>
          </cell>
          <cell r="BKH104" t="e">
            <v>#N/A</v>
          </cell>
          <cell r="BKI104" t="e">
            <v>#N/A</v>
          </cell>
          <cell r="BKJ104" t="e">
            <v>#N/A</v>
          </cell>
          <cell r="BKK104" t="e">
            <v>#N/A</v>
          </cell>
          <cell r="BKL104" t="e">
            <v>#N/A</v>
          </cell>
          <cell r="BKM104" t="e">
            <v>#N/A</v>
          </cell>
          <cell r="BKN104" t="e">
            <v>#N/A</v>
          </cell>
          <cell r="BKO104" t="e">
            <v>#N/A</v>
          </cell>
          <cell r="BKP104" t="e">
            <v>#N/A</v>
          </cell>
          <cell r="BKQ104" t="e">
            <v>#N/A</v>
          </cell>
          <cell r="BKR104" t="e">
            <v>#N/A</v>
          </cell>
          <cell r="BKS104" t="e">
            <v>#N/A</v>
          </cell>
          <cell r="BKT104" t="e">
            <v>#N/A</v>
          </cell>
          <cell r="BKU104" t="e">
            <v>#N/A</v>
          </cell>
          <cell r="BKV104" t="e">
            <v>#N/A</v>
          </cell>
          <cell r="BKW104" t="e">
            <v>#N/A</v>
          </cell>
          <cell r="BKX104" t="e">
            <v>#N/A</v>
          </cell>
          <cell r="BKY104" t="e">
            <v>#N/A</v>
          </cell>
          <cell r="BKZ104" t="e">
            <v>#N/A</v>
          </cell>
          <cell r="BLA104" t="e">
            <v>#N/A</v>
          </cell>
          <cell r="BLB104" t="e">
            <v>#N/A</v>
          </cell>
          <cell r="BLC104" t="e">
            <v>#N/A</v>
          </cell>
          <cell r="BLD104" t="e">
            <v>#N/A</v>
          </cell>
          <cell r="BLE104" t="e">
            <v>#N/A</v>
          </cell>
          <cell r="BLF104" t="e">
            <v>#N/A</v>
          </cell>
          <cell r="BLG104" t="e">
            <v>#N/A</v>
          </cell>
          <cell r="BLH104" t="e">
            <v>#N/A</v>
          </cell>
          <cell r="BLI104" t="e">
            <v>#N/A</v>
          </cell>
          <cell r="BLJ104" t="e">
            <v>#N/A</v>
          </cell>
          <cell r="BLK104" t="e">
            <v>#N/A</v>
          </cell>
          <cell r="BLL104" t="e">
            <v>#N/A</v>
          </cell>
          <cell r="BLM104" t="e">
            <v>#N/A</v>
          </cell>
          <cell r="BLN104" t="e">
            <v>#N/A</v>
          </cell>
          <cell r="BLO104" t="e">
            <v>#N/A</v>
          </cell>
          <cell r="BLP104" t="e">
            <v>#N/A</v>
          </cell>
          <cell r="BLQ104" t="e">
            <v>#N/A</v>
          </cell>
          <cell r="BLR104" t="e">
            <v>#N/A</v>
          </cell>
          <cell r="BLS104" t="e">
            <v>#N/A</v>
          </cell>
          <cell r="BLT104" t="e">
            <v>#N/A</v>
          </cell>
          <cell r="BLU104" t="e">
            <v>#N/A</v>
          </cell>
          <cell r="BLV104" t="e">
            <v>#N/A</v>
          </cell>
          <cell r="BLW104" t="e">
            <v>#N/A</v>
          </cell>
          <cell r="BLX104" t="e">
            <v>#N/A</v>
          </cell>
          <cell r="BLY104" t="e">
            <v>#N/A</v>
          </cell>
          <cell r="BLZ104" t="e">
            <v>#N/A</v>
          </cell>
          <cell r="BMA104" t="e">
            <v>#N/A</v>
          </cell>
          <cell r="BMB104" t="e">
            <v>#N/A</v>
          </cell>
          <cell r="BMC104">
            <v>1670</v>
          </cell>
          <cell r="BMD104">
            <v>0</v>
          </cell>
          <cell r="BME104">
            <v>134</v>
          </cell>
          <cell r="BMF104">
            <v>0</v>
          </cell>
          <cell r="BMG104">
            <v>986</v>
          </cell>
          <cell r="BMH104">
            <v>0</v>
          </cell>
          <cell r="BMI104">
            <v>0</v>
          </cell>
          <cell r="BMJ104">
            <v>0</v>
          </cell>
          <cell r="BMK104" t="e">
            <v>#N/A</v>
          </cell>
          <cell r="BML104">
            <v>4798</v>
          </cell>
          <cell r="BMM104">
            <v>7751</v>
          </cell>
          <cell r="BMN104">
            <v>3000</v>
          </cell>
          <cell r="BMO104">
            <v>1436</v>
          </cell>
          <cell r="BMP104" t="e">
            <v>#N/A</v>
          </cell>
          <cell r="BMQ104" t="e">
            <v>#N/A</v>
          </cell>
          <cell r="BMR104">
            <v>0</v>
          </cell>
          <cell r="BMS104">
            <v>0</v>
          </cell>
          <cell r="BMT104">
            <v>60000</v>
          </cell>
          <cell r="BMU104" t="e">
            <v>#N/A</v>
          </cell>
          <cell r="BMV104">
            <v>79775</v>
          </cell>
          <cell r="BMW104">
            <v>0</v>
          </cell>
          <cell r="BMX104" t="e">
            <v>#N/A</v>
          </cell>
          <cell r="BMY104">
            <v>0</v>
          </cell>
          <cell r="BMZ104" t="e">
            <v>#N/A</v>
          </cell>
          <cell r="BNA104" t="e">
            <v>#N/A</v>
          </cell>
          <cell r="BNB104" t="e">
            <v>#N/A</v>
          </cell>
          <cell r="BNC104" t="e">
            <v>#N/A</v>
          </cell>
          <cell r="BND104" t="e">
            <v>#N/A</v>
          </cell>
          <cell r="BNE104" t="e">
            <v>#N/A</v>
          </cell>
          <cell r="BNF104" t="e">
            <v>#N/A</v>
          </cell>
          <cell r="BNG104" t="e">
            <v>#N/A</v>
          </cell>
          <cell r="BNH104" t="e">
            <v>#N/A</v>
          </cell>
          <cell r="BNI104" t="e">
            <v>#N/A</v>
          </cell>
          <cell r="BNJ104" t="e">
            <v>#N/A</v>
          </cell>
          <cell r="BNK104" t="e">
            <v>#N/A</v>
          </cell>
          <cell r="BNL104" t="e">
            <v>#N/A</v>
          </cell>
          <cell r="BNM104" t="e">
            <v>#N/A</v>
          </cell>
          <cell r="BNN104" t="e">
            <v>#N/A</v>
          </cell>
          <cell r="BNO104" t="e">
            <v>#N/A</v>
          </cell>
          <cell r="BNP104" t="e">
            <v>#N/A</v>
          </cell>
          <cell r="BNQ104" t="e">
            <v>#N/A</v>
          </cell>
          <cell r="BNR104" t="e">
            <v>#N/A</v>
          </cell>
          <cell r="BNS104" t="e">
            <v>#N/A</v>
          </cell>
          <cell r="BNT104" t="e">
            <v>#N/A</v>
          </cell>
          <cell r="BNU104" t="e">
            <v>#N/A</v>
          </cell>
          <cell r="BNV104" t="e">
            <v>#N/A</v>
          </cell>
          <cell r="BNW104" t="e">
            <v>#N/A</v>
          </cell>
          <cell r="BNX104" t="e">
            <v>#N/A</v>
          </cell>
          <cell r="BNY104" t="e">
            <v>#N/A</v>
          </cell>
          <cell r="BNZ104" t="e">
            <v>#N/A</v>
          </cell>
          <cell r="BOA104">
            <v>87693</v>
          </cell>
          <cell r="BOB104" t="e">
            <v>#N/A</v>
          </cell>
          <cell r="BOC104">
            <v>60000</v>
          </cell>
          <cell r="BOD104" t="e">
            <v>#N/A</v>
          </cell>
          <cell r="BOE104" t="e">
            <v>#N/A</v>
          </cell>
          <cell r="BOF104" t="e">
            <v>#N/A</v>
          </cell>
          <cell r="BOG104" t="e">
            <v>#N/A</v>
          </cell>
          <cell r="BOH104" t="e">
            <v>#N/A</v>
          </cell>
          <cell r="BOI104" t="e">
            <v>#N/A</v>
          </cell>
          <cell r="BOJ104" t="e">
            <v>#N/A</v>
          </cell>
          <cell r="BOK104" t="e">
            <v>#N/A</v>
          </cell>
          <cell r="BOL104" t="e">
            <v>#N/A</v>
          </cell>
          <cell r="BOM104" t="e">
            <v>#N/A</v>
          </cell>
          <cell r="BON104" t="e">
            <v>#N/A</v>
          </cell>
          <cell r="BOO104">
            <v>2163</v>
          </cell>
          <cell r="BOP104" t="e">
            <v>#N/A</v>
          </cell>
          <cell r="BOQ104">
            <v>57837</v>
          </cell>
          <cell r="BOR104" t="e">
            <v>#N/A</v>
          </cell>
          <cell r="BOS104">
            <v>145530</v>
          </cell>
          <cell r="BOT104" t="e">
            <v>#N/A</v>
          </cell>
          <cell r="BOU104" t="e">
            <v>#N/A</v>
          </cell>
          <cell r="BOV104" t="e">
            <v>#N/A</v>
          </cell>
          <cell r="BOW104" t="e">
            <v>#N/A</v>
          </cell>
          <cell r="BOX104">
            <v>87856</v>
          </cell>
          <cell r="BOY104">
            <v>85693</v>
          </cell>
          <cell r="BOZ104">
            <v>-2163</v>
          </cell>
          <cell r="BPA104">
            <v>0</v>
          </cell>
          <cell r="BPB104">
            <v>0</v>
          </cell>
          <cell r="BPC104">
            <v>0</v>
          </cell>
          <cell r="BPD104">
            <v>87856</v>
          </cell>
          <cell r="BPE104">
            <v>85693</v>
          </cell>
          <cell r="BPF104">
            <v>-2163</v>
          </cell>
          <cell r="BPG104">
            <v>50701</v>
          </cell>
          <cell r="BPH104">
            <v>51311</v>
          </cell>
          <cell r="BPI104">
            <v>610</v>
          </cell>
          <cell r="BPJ104">
            <v>37155</v>
          </cell>
          <cell r="BPK104">
            <v>34382</v>
          </cell>
          <cell r="BPL104">
            <v>-2773</v>
          </cell>
          <cell r="BPM104">
            <v>338500</v>
          </cell>
          <cell r="BPN104">
            <v>338500</v>
          </cell>
          <cell r="BPO104">
            <v>0</v>
          </cell>
          <cell r="BPP104">
            <v>338500</v>
          </cell>
          <cell r="BPQ104">
            <v>338500</v>
          </cell>
          <cell r="BPR104">
            <v>0</v>
          </cell>
          <cell r="BPS104" t="e">
            <v>#N/A</v>
          </cell>
          <cell r="BPT104" t="e">
            <v>#N/A</v>
          </cell>
          <cell r="BPU104" t="e">
            <v>#N/A</v>
          </cell>
          <cell r="BPV104" t="e">
            <v>#N/A</v>
          </cell>
          <cell r="BPW104" t="e">
            <v>#N/A</v>
          </cell>
          <cell r="BPX104" t="e">
            <v>#N/A</v>
          </cell>
          <cell r="BPY104" t="e">
            <v>#N/A</v>
          </cell>
          <cell r="BPZ104" t="e">
            <v>#N/A</v>
          </cell>
          <cell r="BQA104" t="e">
            <v>#N/A</v>
          </cell>
          <cell r="BQB104" t="e">
            <v>#N/A</v>
          </cell>
          <cell r="BQC104" t="e">
            <v>#N/A</v>
          </cell>
          <cell r="BQD104" t="e">
            <v>#N/A</v>
          </cell>
          <cell r="BQE104" t="e">
            <v>#N/A</v>
          </cell>
          <cell r="BQF104" t="e">
            <v>#N/A</v>
          </cell>
          <cell r="BQG104" t="e">
            <v>#N/A</v>
          </cell>
          <cell r="BQH104" t="e">
            <v>#N/A</v>
          </cell>
          <cell r="BQI104" t="e">
            <v>#N/A</v>
          </cell>
          <cell r="BQJ104" t="e">
            <v>#N/A</v>
          </cell>
          <cell r="BQK104" t="e">
            <v>#N/A</v>
          </cell>
          <cell r="BQL104" t="e">
            <v>#N/A</v>
          </cell>
          <cell r="BQM104" t="e">
            <v>#N/A</v>
          </cell>
        </row>
        <row r="105">
          <cell r="A105" t="str">
            <v>E08000027</v>
          </cell>
          <cell r="B105">
            <v>1</v>
          </cell>
          <cell r="C105">
            <v>0</v>
          </cell>
          <cell r="D105">
            <v>10104</v>
          </cell>
          <cell r="E105">
            <v>0</v>
          </cell>
          <cell r="F105">
            <v>56</v>
          </cell>
          <cell r="G105">
            <v>56</v>
          </cell>
          <cell r="H105">
            <v>0</v>
          </cell>
          <cell r="I105">
            <v>10160</v>
          </cell>
          <cell r="J105">
            <v>99</v>
          </cell>
          <cell r="K105">
            <v>0</v>
          </cell>
          <cell r="L105" t="e">
            <v>#N/A</v>
          </cell>
          <cell r="M105" t="e">
            <v>#N/A</v>
          </cell>
          <cell r="N105">
            <v>0</v>
          </cell>
          <cell r="O105">
            <v>0</v>
          </cell>
          <cell r="P105" t="e">
            <v>#N/A</v>
          </cell>
          <cell r="Q105" t="e">
            <v>#N/A</v>
          </cell>
          <cell r="R105">
            <v>0</v>
          </cell>
          <cell r="S105" t="e">
            <v>#N/A</v>
          </cell>
          <cell r="T105" t="e">
            <v>#N/A</v>
          </cell>
          <cell r="U105">
            <v>99</v>
          </cell>
          <cell r="V105">
            <v>10259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 t="e">
            <v>#N/A</v>
          </cell>
          <cell r="AD105">
            <v>0</v>
          </cell>
          <cell r="AE105">
            <v>3711</v>
          </cell>
          <cell r="AF105">
            <v>0</v>
          </cell>
          <cell r="AG105">
            <v>5</v>
          </cell>
          <cell r="AH105">
            <v>5</v>
          </cell>
          <cell r="AI105">
            <v>0</v>
          </cell>
          <cell r="AJ105">
            <v>3716</v>
          </cell>
          <cell r="AK105">
            <v>38</v>
          </cell>
          <cell r="AL105">
            <v>0</v>
          </cell>
          <cell r="AM105" t="e">
            <v>#N/A</v>
          </cell>
          <cell r="AN105" t="e">
            <v>#N/A</v>
          </cell>
          <cell r="AO105">
            <v>0</v>
          </cell>
          <cell r="AP105">
            <v>0</v>
          </cell>
          <cell r="AQ105" t="e">
            <v>#N/A</v>
          </cell>
          <cell r="AR105" t="e">
            <v>#N/A</v>
          </cell>
          <cell r="AS105">
            <v>0</v>
          </cell>
          <cell r="AT105" t="e">
            <v>#N/A</v>
          </cell>
          <cell r="AU105" t="e">
            <v>#N/A</v>
          </cell>
          <cell r="AV105">
            <v>38</v>
          </cell>
          <cell r="AW105">
            <v>3754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 t="e">
            <v>#N/A</v>
          </cell>
          <cell r="BE105">
            <v>0</v>
          </cell>
          <cell r="BF105">
            <v>314</v>
          </cell>
          <cell r="BG105">
            <v>0</v>
          </cell>
          <cell r="BH105">
            <v>6</v>
          </cell>
          <cell r="BI105">
            <v>6</v>
          </cell>
          <cell r="BJ105">
            <v>0</v>
          </cell>
          <cell r="BK105">
            <v>320</v>
          </cell>
          <cell r="BL105">
            <v>0</v>
          </cell>
          <cell r="BM105">
            <v>0</v>
          </cell>
          <cell r="BN105" t="e">
            <v>#N/A</v>
          </cell>
          <cell r="BO105" t="e">
            <v>#N/A</v>
          </cell>
          <cell r="BP105">
            <v>0</v>
          </cell>
          <cell r="BQ105">
            <v>0</v>
          </cell>
          <cell r="BR105" t="e">
            <v>#N/A</v>
          </cell>
          <cell r="BS105" t="e">
            <v>#N/A</v>
          </cell>
          <cell r="BT105">
            <v>0</v>
          </cell>
          <cell r="BU105" t="e">
            <v>#N/A</v>
          </cell>
          <cell r="BV105" t="e">
            <v>#N/A</v>
          </cell>
          <cell r="BW105">
            <v>0</v>
          </cell>
          <cell r="BX105">
            <v>32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 t="e">
            <v>#N/A</v>
          </cell>
          <cell r="CF105">
            <v>0</v>
          </cell>
          <cell r="CG105">
            <v>19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19</v>
          </cell>
          <cell r="CM105">
            <v>0</v>
          </cell>
          <cell r="CN105">
            <v>0</v>
          </cell>
          <cell r="CO105" t="e">
            <v>#N/A</v>
          </cell>
          <cell r="CP105" t="e">
            <v>#N/A</v>
          </cell>
          <cell r="CQ105">
            <v>0</v>
          </cell>
          <cell r="CR105">
            <v>0</v>
          </cell>
          <cell r="CS105" t="e">
            <v>#N/A</v>
          </cell>
          <cell r="CT105" t="e">
            <v>#N/A</v>
          </cell>
          <cell r="CU105">
            <v>0</v>
          </cell>
          <cell r="CV105" t="e">
            <v>#N/A</v>
          </cell>
          <cell r="CW105" t="e">
            <v>#N/A</v>
          </cell>
          <cell r="CX105">
            <v>0</v>
          </cell>
          <cell r="CY105">
            <v>19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 t="e">
            <v>#N/A</v>
          </cell>
          <cell r="DG105">
            <v>0</v>
          </cell>
          <cell r="DH105">
            <v>14148</v>
          </cell>
          <cell r="DI105">
            <v>0</v>
          </cell>
          <cell r="DJ105">
            <v>67</v>
          </cell>
          <cell r="DK105">
            <v>67</v>
          </cell>
          <cell r="DL105">
            <v>0</v>
          </cell>
          <cell r="DM105">
            <v>14215</v>
          </cell>
          <cell r="DN105">
            <v>137</v>
          </cell>
          <cell r="DO105">
            <v>0</v>
          </cell>
          <cell r="DP105" t="e">
            <v>#N/A</v>
          </cell>
          <cell r="DQ105" t="e">
            <v>#N/A</v>
          </cell>
          <cell r="DR105">
            <v>0</v>
          </cell>
          <cell r="DS105">
            <v>0</v>
          </cell>
          <cell r="DT105" t="e">
            <v>#N/A</v>
          </cell>
          <cell r="DU105" t="e">
            <v>#N/A</v>
          </cell>
          <cell r="DV105">
            <v>0</v>
          </cell>
          <cell r="DW105" t="e">
            <v>#N/A</v>
          </cell>
          <cell r="DX105" t="e">
            <v>#N/A</v>
          </cell>
          <cell r="DY105">
            <v>137</v>
          </cell>
          <cell r="DZ105">
            <v>14352</v>
          </cell>
          <cell r="EA105">
            <v>0</v>
          </cell>
          <cell r="EB105">
            <v>14352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 t="e">
            <v>#N/A</v>
          </cell>
          <cell r="EJ105">
            <v>0</v>
          </cell>
          <cell r="EK105">
            <v>16486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16486</v>
          </cell>
          <cell r="EQ105">
            <v>0</v>
          </cell>
          <cell r="ER105">
            <v>0</v>
          </cell>
          <cell r="ES105" t="e">
            <v>#N/A</v>
          </cell>
          <cell r="ET105" t="e">
            <v>#N/A</v>
          </cell>
          <cell r="EU105">
            <v>0</v>
          </cell>
          <cell r="EV105">
            <v>0</v>
          </cell>
          <cell r="EW105" t="e">
            <v>#N/A</v>
          </cell>
          <cell r="EX105" t="e">
            <v>#N/A</v>
          </cell>
          <cell r="EY105">
            <v>0</v>
          </cell>
          <cell r="EZ105" t="e">
            <v>#N/A</v>
          </cell>
          <cell r="FA105" t="e">
            <v>#N/A</v>
          </cell>
          <cell r="FB105">
            <v>0</v>
          </cell>
          <cell r="FC105">
            <v>16486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 t="e">
            <v>#N/A</v>
          </cell>
          <cell r="FK105">
            <v>0</v>
          </cell>
          <cell r="FL105">
            <v>40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400</v>
          </cell>
          <cell r="FR105">
            <v>0</v>
          </cell>
          <cell r="FS105">
            <v>0</v>
          </cell>
          <cell r="FT105" t="e">
            <v>#N/A</v>
          </cell>
          <cell r="FU105" t="e">
            <v>#N/A</v>
          </cell>
          <cell r="FV105">
            <v>0</v>
          </cell>
          <cell r="FW105">
            <v>0</v>
          </cell>
          <cell r="FX105" t="e">
            <v>#N/A</v>
          </cell>
          <cell r="FY105" t="e">
            <v>#N/A</v>
          </cell>
          <cell r="FZ105">
            <v>0</v>
          </cell>
          <cell r="GA105" t="e">
            <v>#N/A</v>
          </cell>
          <cell r="GB105" t="e">
            <v>#N/A</v>
          </cell>
          <cell r="GC105">
            <v>0</v>
          </cell>
          <cell r="GD105">
            <v>40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 t="e">
            <v>#N/A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 t="e">
            <v>#N/A</v>
          </cell>
          <cell r="GV105" t="e">
            <v>#N/A</v>
          </cell>
          <cell r="GW105">
            <v>0</v>
          </cell>
          <cell r="GX105">
            <v>0</v>
          </cell>
          <cell r="GY105" t="e">
            <v>#N/A</v>
          </cell>
          <cell r="GZ105" t="e">
            <v>#N/A</v>
          </cell>
          <cell r="HA105">
            <v>0</v>
          </cell>
          <cell r="HB105" t="e">
            <v>#N/A</v>
          </cell>
          <cell r="HC105" t="e">
            <v>#N/A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 t="e">
            <v>#N/A</v>
          </cell>
          <cell r="HM105">
            <v>0</v>
          </cell>
          <cell r="HN105">
            <v>15</v>
          </cell>
          <cell r="HO105">
            <v>0</v>
          </cell>
          <cell r="HP105">
            <v>0</v>
          </cell>
          <cell r="HQ105">
            <v>0</v>
          </cell>
          <cell r="HR105">
            <v>0</v>
          </cell>
          <cell r="HS105">
            <v>15</v>
          </cell>
          <cell r="HT105">
            <v>0</v>
          </cell>
          <cell r="HU105">
            <v>0</v>
          </cell>
          <cell r="HV105" t="e">
            <v>#N/A</v>
          </cell>
          <cell r="HW105" t="e">
            <v>#N/A</v>
          </cell>
          <cell r="HX105">
            <v>0</v>
          </cell>
          <cell r="HY105">
            <v>0</v>
          </cell>
          <cell r="HZ105" t="e">
            <v>#N/A</v>
          </cell>
          <cell r="IA105" t="e">
            <v>#N/A</v>
          </cell>
          <cell r="IB105">
            <v>0</v>
          </cell>
          <cell r="IC105" t="e">
            <v>#N/A</v>
          </cell>
          <cell r="ID105" t="e">
            <v>#N/A</v>
          </cell>
          <cell r="IE105">
            <v>0</v>
          </cell>
          <cell r="IF105">
            <v>15</v>
          </cell>
          <cell r="IG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M105" t="e">
            <v>#N/A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S105">
            <v>0</v>
          </cell>
          <cell r="IT105">
            <v>0</v>
          </cell>
          <cell r="IU105">
            <v>0</v>
          </cell>
          <cell r="IV105">
            <v>0</v>
          </cell>
          <cell r="IW105" t="e">
            <v>#N/A</v>
          </cell>
          <cell r="IX105" t="e">
            <v>#N/A</v>
          </cell>
          <cell r="IY105">
            <v>0</v>
          </cell>
          <cell r="IZ105">
            <v>0</v>
          </cell>
          <cell r="JA105" t="e">
            <v>#N/A</v>
          </cell>
          <cell r="JB105" t="e">
            <v>#N/A</v>
          </cell>
          <cell r="JC105">
            <v>0</v>
          </cell>
          <cell r="JD105" t="e">
            <v>#N/A</v>
          </cell>
          <cell r="JE105" t="e">
            <v>#N/A</v>
          </cell>
          <cell r="JF105">
            <v>0</v>
          </cell>
          <cell r="JG105">
            <v>0</v>
          </cell>
          <cell r="JH105">
            <v>0</v>
          </cell>
          <cell r="JI105">
            <v>0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 t="e">
            <v>#N/A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 t="e">
            <v>#N/A</v>
          </cell>
          <cell r="JY105" t="e">
            <v>#N/A</v>
          </cell>
          <cell r="JZ105">
            <v>0</v>
          </cell>
          <cell r="KA105">
            <v>0</v>
          </cell>
          <cell r="KB105" t="e">
            <v>#N/A</v>
          </cell>
          <cell r="KC105" t="e">
            <v>#N/A</v>
          </cell>
          <cell r="KD105">
            <v>0</v>
          </cell>
          <cell r="KE105" t="e">
            <v>#N/A</v>
          </cell>
          <cell r="KF105" t="e">
            <v>#N/A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 t="e">
            <v>#N/A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 t="e">
            <v>#N/A</v>
          </cell>
          <cell r="KZ105" t="e">
            <v>#N/A</v>
          </cell>
          <cell r="LA105">
            <v>0</v>
          </cell>
          <cell r="LB105">
            <v>0</v>
          </cell>
          <cell r="LC105" t="e">
            <v>#N/A</v>
          </cell>
          <cell r="LD105" t="e">
            <v>#N/A</v>
          </cell>
          <cell r="LE105">
            <v>0</v>
          </cell>
          <cell r="LF105" t="e">
            <v>#N/A</v>
          </cell>
          <cell r="LG105" t="e">
            <v>#N/A</v>
          </cell>
          <cell r="LH105">
            <v>0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LM105">
            <v>0</v>
          </cell>
          <cell r="LN105">
            <v>0</v>
          </cell>
          <cell r="LO105">
            <v>0</v>
          </cell>
          <cell r="LP105" t="e">
            <v>#N/A</v>
          </cell>
          <cell r="LQ105">
            <v>0</v>
          </cell>
          <cell r="LR105">
            <v>16901</v>
          </cell>
          <cell r="LS105">
            <v>0</v>
          </cell>
          <cell r="LT105">
            <v>0</v>
          </cell>
          <cell r="LU105">
            <v>0</v>
          </cell>
          <cell r="LV105">
            <v>0</v>
          </cell>
          <cell r="LW105">
            <v>16901</v>
          </cell>
          <cell r="LX105">
            <v>0</v>
          </cell>
          <cell r="LY105">
            <v>0</v>
          </cell>
          <cell r="LZ105" t="e">
            <v>#N/A</v>
          </cell>
          <cell r="MA105" t="e">
            <v>#N/A</v>
          </cell>
          <cell r="MB105">
            <v>0</v>
          </cell>
          <cell r="MC105">
            <v>0</v>
          </cell>
          <cell r="MD105" t="e">
            <v>#N/A</v>
          </cell>
          <cell r="ME105" t="e">
            <v>#N/A</v>
          </cell>
          <cell r="MF105">
            <v>0</v>
          </cell>
          <cell r="MG105" t="e">
            <v>#N/A</v>
          </cell>
          <cell r="MH105" t="e">
            <v>#N/A</v>
          </cell>
          <cell r="MI105">
            <v>0</v>
          </cell>
          <cell r="MJ105">
            <v>16901</v>
          </cell>
          <cell r="MK105">
            <v>0</v>
          </cell>
          <cell r="ML105">
            <v>16901</v>
          </cell>
          <cell r="MM105">
            <v>0</v>
          </cell>
          <cell r="MN105">
            <v>0</v>
          </cell>
          <cell r="MO105">
            <v>0</v>
          </cell>
          <cell r="MP105">
            <v>0</v>
          </cell>
          <cell r="MQ105">
            <v>0</v>
          </cell>
          <cell r="MR105">
            <v>0</v>
          </cell>
          <cell r="MS105" t="e">
            <v>#N/A</v>
          </cell>
          <cell r="MT105">
            <v>0</v>
          </cell>
          <cell r="MU105">
            <v>889</v>
          </cell>
          <cell r="MV105">
            <v>0</v>
          </cell>
          <cell r="MW105">
            <v>0</v>
          </cell>
          <cell r="MX105">
            <v>0</v>
          </cell>
          <cell r="MY105">
            <v>0</v>
          </cell>
          <cell r="MZ105">
            <v>889</v>
          </cell>
          <cell r="NA105">
            <v>0</v>
          </cell>
          <cell r="NB105">
            <v>0</v>
          </cell>
          <cell r="NC105" t="e">
            <v>#N/A</v>
          </cell>
          <cell r="ND105" t="e">
            <v>#N/A</v>
          </cell>
          <cell r="NE105">
            <v>0</v>
          </cell>
          <cell r="NF105">
            <v>0</v>
          </cell>
          <cell r="NG105" t="e">
            <v>#N/A</v>
          </cell>
          <cell r="NH105" t="e">
            <v>#N/A</v>
          </cell>
          <cell r="NI105">
            <v>0</v>
          </cell>
          <cell r="NJ105" t="e">
            <v>#N/A</v>
          </cell>
          <cell r="NK105" t="e">
            <v>#N/A</v>
          </cell>
          <cell r="NL105">
            <v>0</v>
          </cell>
          <cell r="NM105">
            <v>889</v>
          </cell>
          <cell r="NN105">
            <v>0</v>
          </cell>
          <cell r="NO105">
            <v>889</v>
          </cell>
          <cell r="NP105">
            <v>0</v>
          </cell>
          <cell r="NQ105">
            <v>0</v>
          </cell>
          <cell r="NR105">
            <v>0</v>
          </cell>
          <cell r="NS105">
            <v>0</v>
          </cell>
          <cell r="NT105">
            <v>0</v>
          </cell>
          <cell r="NU105">
            <v>0</v>
          </cell>
          <cell r="NV105" t="e">
            <v>#N/A</v>
          </cell>
          <cell r="NW105">
            <v>0</v>
          </cell>
          <cell r="NX105">
            <v>0</v>
          </cell>
          <cell r="NY105">
            <v>0</v>
          </cell>
          <cell r="NZ105">
            <v>0</v>
          </cell>
          <cell r="OA105">
            <v>0</v>
          </cell>
          <cell r="OB105">
            <v>0</v>
          </cell>
          <cell r="OC105">
            <v>0</v>
          </cell>
          <cell r="OD105">
            <v>0</v>
          </cell>
          <cell r="OE105">
            <v>0</v>
          </cell>
          <cell r="OF105" t="e">
            <v>#N/A</v>
          </cell>
          <cell r="OG105" t="e">
            <v>#N/A</v>
          </cell>
          <cell r="OH105">
            <v>0</v>
          </cell>
          <cell r="OI105">
            <v>0</v>
          </cell>
          <cell r="OJ105" t="e">
            <v>#N/A</v>
          </cell>
          <cell r="OK105" t="e">
            <v>#N/A</v>
          </cell>
          <cell r="OL105">
            <v>0</v>
          </cell>
          <cell r="OM105" t="e">
            <v>#N/A</v>
          </cell>
          <cell r="ON105" t="e">
            <v>#N/A</v>
          </cell>
          <cell r="OO105">
            <v>0</v>
          </cell>
          <cell r="OP105">
            <v>0</v>
          </cell>
          <cell r="OQ105">
            <v>0</v>
          </cell>
          <cell r="OR105">
            <v>0</v>
          </cell>
          <cell r="OS105">
            <v>0</v>
          </cell>
          <cell r="OT105">
            <v>0</v>
          </cell>
          <cell r="OU105">
            <v>0</v>
          </cell>
          <cell r="OV105">
            <v>0</v>
          </cell>
          <cell r="OW105">
            <v>0</v>
          </cell>
          <cell r="OX105">
            <v>0</v>
          </cell>
          <cell r="OY105" t="e">
            <v>#N/A</v>
          </cell>
          <cell r="OZ105">
            <v>0</v>
          </cell>
          <cell r="PA105">
            <v>0</v>
          </cell>
          <cell r="PB105">
            <v>0</v>
          </cell>
          <cell r="PC105">
            <v>0</v>
          </cell>
          <cell r="PD105">
            <v>0</v>
          </cell>
          <cell r="PE105">
            <v>0</v>
          </cell>
          <cell r="PF105">
            <v>0</v>
          </cell>
          <cell r="PG105">
            <v>0</v>
          </cell>
          <cell r="PH105">
            <v>0</v>
          </cell>
          <cell r="PI105" t="e">
            <v>#N/A</v>
          </cell>
          <cell r="PJ105" t="e">
            <v>#N/A</v>
          </cell>
          <cell r="PK105">
            <v>0</v>
          </cell>
          <cell r="PL105">
            <v>0</v>
          </cell>
          <cell r="PM105" t="e">
            <v>#N/A</v>
          </cell>
          <cell r="PN105" t="e">
            <v>#N/A</v>
          </cell>
          <cell r="PO105">
            <v>0</v>
          </cell>
          <cell r="PP105" t="e">
            <v>#N/A</v>
          </cell>
          <cell r="PQ105" t="e">
            <v>#N/A</v>
          </cell>
          <cell r="PR105">
            <v>0</v>
          </cell>
          <cell r="PS105">
            <v>0</v>
          </cell>
          <cell r="PT105">
            <v>0</v>
          </cell>
          <cell r="PU105">
            <v>0</v>
          </cell>
          <cell r="PV105">
            <v>0</v>
          </cell>
          <cell r="PW105">
            <v>0</v>
          </cell>
          <cell r="PX105">
            <v>0</v>
          </cell>
          <cell r="PY105">
            <v>0</v>
          </cell>
          <cell r="PZ105" t="e">
            <v>#N/A</v>
          </cell>
          <cell r="QA105">
            <v>0</v>
          </cell>
          <cell r="QB105">
            <v>0</v>
          </cell>
          <cell r="QC105">
            <v>0</v>
          </cell>
          <cell r="QD105">
            <v>0</v>
          </cell>
          <cell r="QE105">
            <v>0</v>
          </cell>
          <cell r="QF105">
            <v>0</v>
          </cell>
          <cell r="QG105">
            <v>0</v>
          </cell>
          <cell r="QH105">
            <v>0</v>
          </cell>
          <cell r="QI105">
            <v>0</v>
          </cell>
          <cell r="QJ105" t="e">
            <v>#N/A</v>
          </cell>
          <cell r="QK105" t="e">
            <v>#N/A</v>
          </cell>
          <cell r="QL105">
            <v>0</v>
          </cell>
          <cell r="QM105">
            <v>0</v>
          </cell>
          <cell r="QN105" t="e">
            <v>#N/A</v>
          </cell>
          <cell r="QO105" t="e">
            <v>#N/A</v>
          </cell>
          <cell r="QP105">
            <v>0</v>
          </cell>
          <cell r="QQ105" t="e">
            <v>#N/A</v>
          </cell>
          <cell r="QR105" t="e">
            <v>#N/A</v>
          </cell>
          <cell r="QS105">
            <v>0</v>
          </cell>
          <cell r="QT105">
            <v>0</v>
          </cell>
          <cell r="QU105">
            <v>0</v>
          </cell>
          <cell r="QV105">
            <v>0</v>
          </cell>
          <cell r="QW105">
            <v>0</v>
          </cell>
          <cell r="QX105">
            <v>0</v>
          </cell>
          <cell r="QY105">
            <v>0</v>
          </cell>
          <cell r="QZ105">
            <v>0</v>
          </cell>
          <cell r="RA105" t="e">
            <v>#N/A</v>
          </cell>
          <cell r="RB105">
            <v>0</v>
          </cell>
          <cell r="RC105">
            <v>47294</v>
          </cell>
          <cell r="RD105">
            <v>0</v>
          </cell>
          <cell r="RE105">
            <v>0</v>
          </cell>
          <cell r="RF105">
            <v>0</v>
          </cell>
          <cell r="RG105">
            <v>0</v>
          </cell>
          <cell r="RH105">
            <v>47294</v>
          </cell>
          <cell r="RI105">
            <v>1164</v>
          </cell>
          <cell r="RJ105">
            <v>0</v>
          </cell>
          <cell r="RK105" t="e">
            <v>#N/A</v>
          </cell>
          <cell r="RL105" t="e">
            <v>#N/A</v>
          </cell>
          <cell r="RM105">
            <v>0</v>
          </cell>
          <cell r="RN105">
            <v>0</v>
          </cell>
          <cell r="RO105" t="e">
            <v>#N/A</v>
          </cell>
          <cell r="RP105" t="e">
            <v>#N/A</v>
          </cell>
          <cell r="RQ105">
            <v>0</v>
          </cell>
          <cell r="RR105" t="e">
            <v>#N/A</v>
          </cell>
          <cell r="RS105" t="e">
            <v>#N/A</v>
          </cell>
          <cell r="RT105">
            <v>1164</v>
          </cell>
          <cell r="RU105">
            <v>48458</v>
          </cell>
          <cell r="RV105">
            <v>0</v>
          </cell>
          <cell r="RW105">
            <v>0</v>
          </cell>
          <cell r="RX105">
            <v>48458</v>
          </cell>
          <cell r="RY105">
            <v>8609</v>
          </cell>
          <cell r="RZ105">
            <v>0</v>
          </cell>
          <cell r="SA105">
            <v>0</v>
          </cell>
          <cell r="SB105">
            <v>0</v>
          </cell>
          <cell r="SC105">
            <v>8609</v>
          </cell>
          <cell r="SD105">
            <v>0</v>
          </cell>
          <cell r="SE105" t="e">
            <v>#N/A</v>
          </cell>
          <cell r="SF105">
            <v>0</v>
          </cell>
          <cell r="SG105">
            <v>0</v>
          </cell>
          <cell r="SH105">
            <v>0</v>
          </cell>
          <cell r="SI105">
            <v>0</v>
          </cell>
          <cell r="SJ105">
            <v>0</v>
          </cell>
          <cell r="SK105">
            <v>0</v>
          </cell>
          <cell r="SL105">
            <v>0</v>
          </cell>
          <cell r="SM105">
            <v>0</v>
          </cell>
          <cell r="SN105">
            <v>0</v>
          </cell>
          <cell r="SO105" t="e">
            <v>#N/A</v>
          </cell>
          <cell r="SP105" t="e">
            <v>#N/A</v>
          </cell>
          <cell r="SQ105">
            <v>0</v>
          </cell>
          <cell r="SR105">
            <v>0</v>
          </cell>
          <cell r="SS105" t="e">
            <v>#N/A</v>
          </cell>
          <cell r="ST105" t="e">
            <v>#N/A</v>
          </cell>
          <cell r="SU105">
            <v>0</v>
          </cell>
          <cell r="SV105" t="e">
            <v>#N/A</v>
          </cell>
          <cell r="SW105" t="e">
            <v>#N/A</v>
          </cell>
          <cell r="SX105">
            <v>0</v>
          </cell>
          <cell r="SY105">
            <v>0</v>
          </cell>
          <cell r="SZ105">
            <v>0</v>
          </cell>
          <cell r="TA105">
            <v>0</v>
          </cell>
          <cell r="TB105">
            <v>0</v>
          </cell>
          <cell r="TC105">
            <v>0</v>
          </cell>
          <cell r="TD105">
            <v>0</v>
          </cell>
          <cell r="TE105">
            <v>0</v>
          </cell>
          <cell r="TF105" t="e">
            <v>#N/A</v>
          </cell>
          <cell r="TG105">
            <v>0</v>
          </cell>
          <cell r="TH105">
            <v>996</v>
          </cell>
          <cell r="TI105">
            <v>0</v>
          </cell>
          <cell r="TJ105">
            <v>0</v>
          </cell>
          <cell r="TK105">
            <v>0</v>
          </cell>
          <cell r="TL105">
            <v>0</v>
          </cell>
          <cell r="TM105">
            <v>996</v>
          </cell>
          <cell r="TN105">
            <v>0</v>
          </cell>
          <cell r="TO105">
            <v>0</v>
          </cell>
          <cell r="TP105" t="e">
            <v>#N/A</v>
          </cell>
          <cell r="TQ105" t="e">
            <v>#N/A</v>
          </cell>
          <cell r="TR105">
            <v>0</v>
          </cell>
          <cell r="TS105">
            <v>0</v>
          </cell>
          <cell r="TT105" t="e">
            <v>#N/A</v>
          </cell>
          <cell r="TU105" t="e">
            <v>#N/A</v>
          </cell>
          <cell r="TV105">
            <v>0</v>
          </cell>
          <cell r="TW105" t="e">
            <v>#N/A</v>
          </cell>
          <cell r="TX105" t="e">
            <v>#N/A</v>
          </cell>
          <cell r="TY105">
            <v>0</v>
          </cell>
          <cell r="TZ105">
            <v>996</v>
          </cell>
          <cell r="UA105">
            <v>0</v>
          </cell>
          <cell r="UB105">
            <v>0</v>
          </cell>
          <cell r="UC105">
            <v>0</v>
          </cell>
          <cell r="UD105">
            <v>0</v>
          </cell>
          <cell r="UE105">
            <v>0</v>
          </cell>
          <cell r="UF105">
            <v>0</v>
          </cell>
          <cell r="UG105" t="e">
            <v>#N/A</v>
          </cell>
          <cell r="UH105">
            <v>0</v>
          </cell>
          <cell r="UI105">
            <v>304</v>
          </cell>
          <cell r="UJ105">
            <v>0</v>
          </cell>
          <cell r="UK105">
            <v>228</v>
          </cell>
          <cell r="UL105">
            <v>228</v>
          </cell>
          <cell r="UM105">
            <v>0</v>
          </cell>
          <cell r="UN105">
            <v>532</v>
          </cell>
          <cell r="UO105">
            <v>0</v>
          </cell>
          <cell r="UP105">
            <v>0</v>
          </cell>
          <cell r="UQ105" t="e">
            <v>#N/A</v>
          </cell>
          <cell r="UR105" t="e">
            <v>#N/A</v>
          </cell>
          <cell r="US105">
            <v>0</v>
          </cell>
          <cell r="UT105">
            <v>0</v>
          </cell>
          <cell r="UU105" t="e">
            <v>#N/A</v>
          </cell>
          <cell r="UV105" t="e">
            <v>#N/A</v>
          </cell>
          <cell r="UW105">
            <v>0</v>
          </cell>
          <cell r="UX105" t="e">
            <v>#N/A</v>
          </cell>
          <cell r="UY105" t="e">
            <v>#N/A</v>
          </cell>
          <cell r="UZ105">
            <v>0</v>
          </cell>
          <cell r="VA105">
            <v>532</v>
          </cell>
          <cell r="VB105">
            <v>0</v>
          </cell>
          <cell r="VC105">
            <v>0</v>
          </cell>
          <cell r="VD105">
            <v>0</v>
          </cell>
          <cell r="VE105">
            <v>0</v>
          </cell>
          <cell r="VF105">
            <v>0</v>
          </cell>
          <cell r="VG105">
            <v>0</v>
          </cell>
          <cell r="VH105" t="e">
            <v>#N/A</v>
          </cell>
          <cell r="VI105">
            <v>0</v>
          </cell>
          <cell r="VJ105">
            <v>0</v>
          </cell>
          <cell r="VK105">
            <v>0</v>
          </cell>
          <cell r="VL105">
            <v>0</v>
          </cell>
          <cell r="VM105">
            <v>0</v>
          </cell>
          <cell r="VN105">
            <v>0</v>
          </cell>
          <cell r="VO105">
            <v>0</v>
          </cell>
          <cell r="VP105">
            <v>0</v>
          </cell>
          <cell r="VQ105">
            <v>0</v>
          </cell>
          <cell r="VR105" t="e">
            <v>#N/A</v>
          </cell>
          <cell r="VS105" t="e">
            <v>#N/A</v>
          </cell>
          <cell r="VT105">
            <v>0</v>
          </cell>
          <cell r="VU105">
            <v>0</v>
          </cell>
          <cell r="VV105" t="e">
            <v>#N/A</v>
          </cell>
          <cell r="VW105" t="e">
            <v>#N/A</v>
          </cell>
          <cell r="VX105">
            <v>0</v>
          </cell>
          <cell r="VY105" t="e">
            <v>#N/A</v>
          </cell>
          <cell r="VZ105" t="e">
            <v>#N/A</v>
          </cell>
          <cell r="WA105">
            <v>0</v>
          </cell>
          <cell r="WB105">
            <v>0</v>
          </cell>
          <cell r="WC105">
            <v>0</v>
          </cell>
          <cell r="WD105">
            <v>0</v>
          </cell>
          <cell r="WE105">
            <v>0</v>
          </cell>
          <cell r="WF105">
            <v>0</v>
          </cell>
          <cell r="WG105">
            <v>0</v>
          </cell>
          <cell r="WH105">
            <v>0</v>
          </cell>
          <cell r="WI105" t="e">
            <v>#N/A</v>
          </cell>
          <cell r="WJ105">
            <v>0</v>
          </cell>
          <cell r="WK105">
            <v>210</v>
          </cell>
          <cell r="WL105">
            <v>0</v>
          </cell>
          <cell r="WM105">
            <v>0</v>
          </cell>
          <cell r="WN105">
            <v>0</v>
          </cell>
          <cell r="WO105">
            <v>0</v>
          </cell>
          <cell r="WP105">
            <v>210</v>
          </cell>
          <cell r="WQ105">
            <v>0</v>
          </cell>
          <cell r="WR105">
            <v>0</v>
          </cell>
          <cell r="WS105" t="e">
            <v>#N/A</v>
          </cell>
          <cell r="WT105" t="e">
            <v>#N/A</v>
          </cell>
          <cell r="WU105">
            <v>0</v>
          </cell>
          <cell r="WV105">
            <v>0</v>
          </cell>
          <cell r="WW105" t="e">
            <v>#N/A</v>
          </cell>
          <cell r="WX105" t="e">
            <v>#N/A</v>
          </cell>
          <cell r="WY105">
            <v>0</v>
          </cell>
          <cell r="WZ105" t="e">
            <v>#N/A</v>
          </cell>
          <cell r="XA105" t="e">
            <v>#N/A</v>
          </cell>
          <cell r="XB105">
            <v>0</v>
          </cell>
          <cell r="XC105">
            <v>210</v>
          </cell>
          <cell r="XD105">
            <v>0</v>
          </cell>
          <cell r="XE105">
            <v>0</v>
          </cell>
          <cell r="XF105">
            <v>0</v>
          </cell>
          <cell r="XG105">
            <v>0</v>
          </cell>
          <cell r="XH105">
            <v>0</v>
          </cell>
          <cell r="XI105">
            <v>0</v>
          </cell>
          <cell r="XJ105" t="e">
            <v>#N/A</v>
          </cell>
          <cell r="XK105">
            <v>0</v>
          </cell>
          <cell r="XL105">
            <v>1510</v>
          </cell>
          <cell r="XM105">
            <v>0</v>
          </cell>
          <cell r="XN105">
            <v>228</v>
          </cell>
          <cell r="XO105">
            <v>228</v>
          </cell>
          <cell r="XP105">
            <v>0</v>
          </cell>
          <cell r="XQ105">
            <v>1738</v>
          </cell>
          <cell r="XR105">
            <v>0</v>
          </cell>
          <cell r="XS105">
            <v>0</v>
          </cell>
          <cell r="XT105" t="e">
            <v>#N/A</v>
          </cell>
          <cell r="XU105" t="e">
            <v>#N/A</v>
          </cell>
          <cell r="XV105">
            <v>0</v>
          </cell>
          <cell r="XW105">
            <v>0</v>
          </cell>
          <cell r="XX105" t="e">
            <v>#N/A</v>
          </cell>
          <cell r="XY105" t="e">
            <v>#N/A</v>
          </cell>
          <cell r="XZ105">
            <v>0</v>
          </cell>
          <cell r="YA105" t="e">
            <v>#N/A</v>
          </cell>
          <cell r="YB105" t="e">
            <v>#N/A</v>
          </cell>
          <cell r="YC105">
            <v>0</v>
          </cell>
          <cell r="YD105">
            <v>1738</v>
          </cell>
          <cell r="YE105">
            <v>0</v>
          </cell>
          <cell r="YF105">
            <v>1738</v>
          </cell>
          <cell r="YG105">
            <v>0</v>
          </cell>
          <cell r="YH105">
            <v>0</v>
          </cell>
          <cell r="YI105">
            <v>0</v>
          </cell>
          <cell r="YJ105">
            <v>0</v>
          </cell>
          <cell r="YK105">
            <v>0</v>
          </cell>
          <cell r="YL105">
            <v>0</v>
          </cell>
          <cell r="YM105" t="e">
            <v>#N/A</v>
          </cell>
          <cell r="YN105">
            <v>0</v>
          </cell>
          <cell r="YO105">
            <v>0</v>
          </cell>
          <cell r="YP105">
            <v>0</v>
          </cell>
          <cell r="YQ105">
            <v>0</v>
          </cell>
          <cell r="YR105">
            <v>0</v>
          </cell>
          <cell r="YS105">
            <v>0</v>
          </cell>
          <cell r="YT105">
            <v>0</v>
          </cell>
          <cell r="YU105">
            <v>0</v>
          </cell>
          <cell r="YV105">
            <v>0</v>
          </cell>
          <cell r="YW105" t="e">
            <v>#N/A</v>
          </cell>
          <cell r="YX105" t="e">
            <v>#N/A</v>
          </cell>
          <cell r="YY105">
            <v>0</v>
          </cell>
          <cell r="YZ105">
            <v>0</v>
          </cell>
          <cell r="ZA105" t="e">
            <v>#N/A</v>
          </cell>
          <cell r="ZB105" t="e">
            <v>#N/A</v>
          </cell>
          <cell r="ZC105">
            <v>0</v>
          </cell>
          <cell r="ZD105" t="e">
            <v>#N/A</v>
          </cell>
          <cell r="ZE105" t="e">
            <v>#N/A</v>
          </cell>
          <cell r="ZF105">
            <v>0</v>
          </cell>
          <cell r="ZG105">
            <v>0</v>
          </cell>
          <cell r="ZH105">
            <v>0</v>
          </cell>
          <cell r="ZI105">
            <v>0</v>
          </cell>
          <cell r="ZJ105">
            <v>0</v>
          </cell>
          <cell r="ZK105">
            <v>0</v>
          </cell>
          <cell r="ZL105">
            <v>0</v>
          </cell>
          <cell r="ZM105">
            <v>0</v>
          </cell>
          <cell r="ZN105" t="e">
            <v>#N/A</v>
          </cell>
          <cell r="ZO105">
            <v>0</v>
          </cell>
          <cell r="ZP105">
            <v>0</v>
          </cell>
          <cell r="ZQ105">
            <v>0</v>
          </cell>
          <cell r="ZR105">
            <v>0</v>
          </cell>
          <cell r="ZS105">
            <v>0</v>
          </cell>
          <cell r="ZT105">
            <v>0</v>
          </cell>
          <cell r="ZU105">
            <v>0</v>
          </cell>
          <cell r="ZV105">
            <v>0</v>
          </cell>
          <cell r="ZW105">
            <v>0</v>
          </cell>
          <cell r="ZX105" t="e">
            <v>#N/A</v>
          </cell>
          <cell r="ZY105" t="e">
            <v>#N/A</v>
          </cell>
          <cell r="ZZ105">
            <v>0</v>
          </cell>
          <cell r="AAA105">
            <v>0</v>
          </cell>
          <cell r="AAB105" t="e">
            <v>#N/A</v>
          </cell>
          <cell r="AAC105" t="e">
            <v>#N/A</v>
          </cell>
          <cell r="AAD105">
            <v>0</v>
          </cell>
          <cell r="AAE105" t="e">
            <v>#N/A</v>
          </cell>
          <cell r="AAF105" t="e">
            <v>#N/A</v>
          </cell>
          <cell r="AAG105">
            <v>0</v>
          </cell>
          <cell r="AAH105">
            <v>0</v>
          </cell>
          <cell r="AAI105">
            <v>0</v>
          </cell>
          <cell r="AAJ105">
            <v>0</v>
          </cell>
          <cell r="AAK105">
            <v>0</v>
          </cell>
          <cell r="AAL105">
            <v>0</v>
          </cell>
          <cell r="AAM105">
            <v>0</v>
          </cell>
          <cell r="AAN105">
            <v>0</v>
          </cell>
          <cell r="AAO105" t="e">
            <v>#N/A</v>
          </cell>
          <cell r="AAP105">
            <v>0</v>
          </cell>
          <cell r="AAQ105">
            <v>110</v>
          </cell>
          <cell r="AAR105">
            <v>0</v>
          </cell>
          <cell r="AAS105">
            <v>0</v>
          </cell>
          <cell r="AAT105">
            <v>0</v>
          </cell>
          <cell r="AAU105">
            <v>0</v>
          </cell>
          <cell r="AAV105">
            <v>110</v>
          </cell>
          <cell r="AAW105">
            <v>0</v>
          </cell>
          <cell r="AAX105">
            <v>0</v>
          </cell>
          <cell r="AAY105" t="e">
            <v>#N/A</v>
          </cell>
          <cell r="AAZ105" t="e">
            <v>#N/A</v>
          </cell>
          <cell r="ABA105">
            <v>0</v>
          </cell>
          <cell r="ABB105">
            <v>0</v>
          </cell>
          <cell r="ABC105" t="e">
            <v>#N/A</v>
          </cell>
          <cell r="ABD105" t="e">
            <v>#N/A</v>
          </cell>
          <cell r="ABE105">
            <v>0</v>
          </cell>
          <cell r="ABF105" t="e">
            <v>#N/A</v>
          </cell>
          <cell r="ABG105" t="e">
            <v>#N/A</v>
          </cell>
          <cell r="ABH105">
            <v>0</v>
          </cell>
          <cell r="ABI105">
            <v>110</v>
          </cell>
          <cell r="ABJ105">
            <v>0</v>
          </cell>
          <cell r="ABK105">
            <v>0</v>
          </cell>
          <cell r="ABL105">
            <v>0</v>
          </cell>
          <cell r="ABM105">
            <v>0</v>
          </cell>
          <cell r="ABN105">
            <v>0</v>
          </cell>
          <cell r="ABO105">
            <v>0</v>
          </cell>
          <cell r="ABP105" t="e">
            <v>#N/A</v>
          </cell>
          <cell r="ABQ105">
            <v>0</v>
          </cell>
          <cell r="ABR105">
            <v>49</v>
          </cell>
          <cell r="ABS105">
            <v>0</v>
          </cell>
          <cell r="ABT105">
            <v>0</v>
          </cell>
          <cell r="ABU105">
            <v>0</v>
          </cell>
          <cell r="ABV105">
            <v>0</v>
          </cell>
          <cell r="ABW105">
            <v>49</v>
          </cell>
          <cell r="ABX105">
            <v>0</v>
          </cell>
          <cell r="ABY105">
            <v>0</v>
          </cell>
          <cell r="ABZ105" t="e">
            <v>#N/A</v>
          </cell>
          <cell r="ACA105" t="e">
            <v>#N/A</v>
          </cell>
          <cell r="ACB105">
            <v>0</v>
          </cell>
          <cell r="ACC105">
            <v>0</v>
          </cell>
          <cell r="ACD105" t="e">
            <v>#N/A</v>
          </cell>
          <cell r="ACE105" t="e">
            <v>#N/A</v>
          </cell>
          <cell r="ACF105">
            <v>0</v>
          </cell>
          <cell r="ACG105" t="e">
            <v>#N/A</v>
          </cell>
          <cell r="ACH105" t="e">
            <v>#N/A</v>
          </cell>
          <cell r="ACI105">
            <v>0</v>
          </cell>
          <cell r="ACJ105">
            <v>49</v>
          </cell>
          <cell r="ACK105">
            <v>0</v>
          </cell>
          <cell r="ACL105">
            <v>0</v>
          </cell>
          <cell r="ACM105">
            <v>0</v>
          </cell>
          <cell r="ACN105">
            <v>0</v>
          </cell>
          <cell r="ACO105">
            <v>0</v>
          </cell>
          <cell r="ACP105">
            <v>0</v>
          </cell>
          <cell r="ACQ105" t="e">
            <v>#N/A</v>
          </cell>
          <cell r="ACR105">
            <v>0</v>
          </cell>
          <cell r="ACS105">
            <v>0</v>
          </cell>
          <cell r="ACT105">
            <v>0</v>
          </cell>
          <cell r="ACU105">
            <v>0</v>
          </cell>
          <cell r="ACV105">
            <v>0</v>
          </cell>
          <cell r="ACW105">
            <v>0</v>
          </cell>
          <cell r="ACX105">
            <v>0</v>
          </cell>
          <cell r="ACY105">
            <v>0</v>
          </cell>
          <cell r="ACZ105">
            <v>0</v>
          </cell>
          <cell r="ADA105" t="e">
            <v>#N/A</v>
          </cell>
          <cell r="ADB105" t="e">
            <v>#N/A</v>
          </cell>
          <cell r="ADC105">
            <v>0</v>
          </cell>
          <cell r="ADD105">
            <v>0</v>
          </cell>
          <cell r="ADE105" t="e">
            <v>#N/A</v>
          </cell>
          <cell r="ADF105" t="e">
            <v>#N/A</v>
          </cell>
          <cell r="ADG105">
            <v>0</v>
          </cell>
          <cell r="ADH105" t="e">
            <v>#N/A</v>
          </cell>
          <cell r="ADI105" t="e">
            <v>#N/A</v>
          </cell>
          <cell r="ADJ105">
            <v>0</v>
          </cell>
          <cell r="ADK105">
            <v>0</v>
          </cell>
          <cell r="ADL105">
            <v>0</v>
          </cell>
          <cell r="ADM105">
            <v>0</v>
          </cell>
          <cell r="ADN105">
            <v>0</v>
          </cell>
          <cell r="ADO105">
            <v>0</v>
          </cell>
          <cell r="ADP105">
            <v>0</v>
          </cell>
          <cell r="ADQ105">
            <v>0</v>
          </cell>
          <cell r="ADR105" t="e">
            <v>#N/A</v>
          </cell>
          <cell r="ADS105">
            <v>0</v>
          </cell>
          <cell r="ADT105">
            <v>13</v>
          </cell>
          <cell r="ADU105">
            <v>0</v>
          </cell>
          <cell r="ADV105">
            <v>0</v>
          </cell>
          <cell r="ADW105">
            <v>0</v>
          </cell>
          <cell r="ADX105">
            <v>0</v>
          </cell>
          <cell r="ADY105">
            <v>13</v>
          </cell>
          <cell r="ADZ105">
            <v>0</v>
          </cell>
          <cell r="AEA105">
            <v>0</v>
          </cell>
          <cell r="AEB105" t="e">
            <v>#N/A</v>
          </cell>
          <cell r="AEC105" t="e">
            <v>#N/A</v>
          </cell>
          <cell r="AED105">
            <v>0</v>
          </cell>
          <cell r="AEE105">
            <v>0</v>
          </cell>
          <cell r="AEF105" t="e">
            <v>#N/A</v>
          </cell>
          <cell r="AEG105" t="e">
            <v>#N/A</v>
          </cell>
          <cell r="AEH105">
            <v>0</v>
          </cell>
          <cell r="AEI105" t="e">
            <v>#N/A</v>
          </cell>
          <cell r="AEJ105" t="e">
            <v>#N/A</v>
          </cell>
          <cell r="AEK105">
            <v>0</v>
          </cell>
          <cell r="AEL105">
            <v>13</v>
          </cell>
          <cell r="AEM105">
            <v>0</v>
          </cell>
          <cell r="AEN105">
            <v>0</v>
          </cell>
          <cell r="AEO105">
            <v>0</v>
          </cell>
          <cell r="AEP105">
            <v>0</v>
          </cell>
          <cell r="AEQ105">
            <v>0</v>
          </cell>
          <cell r="AER105">
            <v>0</v>
          </cell>
          <cell r="AES105" t="e">
            <v>#N/A</v>
          </cell>
          <cell r="AET105">
            <v>0</v>
          </cell>
          <cell r="AEU105">
            <v>0</v>
          </cell>
          <cell r="AEV105">
            <v>0</v>
          </cell>
          <cell r="AEW105">
            <v>0</v>
          </cell>
          <cell r="AEX105">
            <v>0</v>
          </cell>
          <cell r="AEY105">
            <v>0</v>
          </cell>
          <cell r="AEZ105">
            <v>0</v>
          </cell>
          <cell r="AFA105">
            <v>0</v>
          </cell>
          <cell r="AFB105">
            <v>0</v>
          </cell>
          <cell r="AFC105" t="e">
            <v>#N/A</v>
          </cell>
          <cell r="AFD105" t="e">
            <v>#N/A</v>
          </cell>
          <cell r="AFE105">
            <v>0</v>
          </cell>
          <cell r="AFF105">
            <v>0</v>
          </cell>
          <cell r="AFG105" t="e">
            <v>#N/A</v>
          </cell>
          <cell r="AFH105" t="e">
            <v>#N/A</v>
          </cell>
          <cell r="AFI105">
            <v>0</v>
          </cell>
          <cell r="AFJ105" t="e">
            <v>#N/A</v>
          </cell>
          <cell r="AFK105" t="e">
            <v>#N/A</v>
          </cell>
          <cell r="AFL105">
            <v>0</v>
          </cell>
          <cell r="AFM105">
            <v>0</v>
          </cell>
          <cell r="AFN105">
            <v>0</v>
          </cell>
          <cell r="AFO105">
            <v>0</v>
          </cell>
          <cell r="AFP105">
            <v>0</v>
          </cell>
          <cell r="AFQ105">
            <v>0</v>
          </cell>
          <cell r="AFR105">
            <v>0</v>
          </cell>
          <cell r="AFS105">
            <v>0</v>
          </cell>
          <cell r="AFT105" t="e">
            <v>#N/A</v>
          </cell>
          <cell r="AFU105">
            <v>0</v>
          </cell>
          <cell r="AFV105">
            <v>0</v>
          </cell>
          <cell r="AFW105">
            <v>0</v>
          </cell>
          <cell r="AFX105">
            <v>0</v>
          </cell>
          <cell r="AFY105">
            <v>0</v>
          </cell>
          <cell r="AFZ105">
            <v>0</v>
          </cell>
          <cell r="AGA105">
            <v>0</v>
          </cell>
          <cell r="AGB105">
            <v>0</v>
          </cell>
          <cell r="AGC105">
            <v>0</v>
          </cell>
          <cell r="AGD105" t="e">
            <v>#N/A</v>
          </cell>
          <cell r="AGE105" t="e">
            <v>#N/A</v>
          </cell>
          <cell r="AGF105">
            <v>0</v>
          </cell>
          <cell r="AGG105">
            <v>0</v>
          </cell>
          <cell r="AGH105" t="e">
            <v>#N/A</v>
          </cell>
          <cell r="AGI105" t="e">
            <v>#N/A</v>
          </cell>
          <cell r="AGJ105">
            <v>0</v>
          </cell>
          <cell r="AGK105" t="e">
            <v>#N/A</v>
          </cell>
          <cell r="AGL105" t="e">
            <v>#N/A</v>
          </cell>
          <cell r="AGM105">
            <v>0</v>
          </cell>
          <cell r="AGN105">
            <v>0</v>
          </cell>
          <cell r="AGO105">
            <v>0</v>
          </cell>
          <cell r="AGP105">
            <v>0</v>
          </cell>
          <cell r="AGQ105">
            <v>0</v>
          </cell>
          <cell r="AGR105">
            <v>0</v>
          </cell>
          <cell r="AGS105">
            <v>0</v>
          </cell>
          <cell r="AGT105">
            <v>0</v>
          </cell>
          <cell r="AGU105" t="e">
            <v>#N/A</v>
          </cell>
          <cell r="AGV105">
            <v>0</v>
          </cell>
          <cell r="AGW105">
            <v>0</v>
          </cell>
          <cell r="AGX105">
            <v>0</v>
          </cell>
          <cell r="AGY105">
            <v>0</v>
          </cell>
          <cell r="AGZ105">
            <v>0</v>
          </cell>
          <cell r="AHA105">
            <v>0</v>
          </cell>
          <cell r="AHB105">
            <v>0</v>
          </cell>
          <cell r="AHC105">
            <v>0</v>
          </cell>
          <cell r="AHD105">
            <v>0</v>
          </cell>
          <cell r="AHE105" t="e">
            <v>#N/A</v>
          </cell>
          <cell r="AHF105" t="e">
            <v>#N/A</v>
          </cell>
          <cell r="AHG105">
            <v>0</v>
          </cell>
          <cell r="AHH105">
            <v>0</v>
          </cell>
          <cell r="AHI105" t="e">
            <v>#N/A</v>
          </cell>
          <cell r="AHJ105" t="e">
            <v>#N/A</v>
          </cell>
          <cell r="AHK105">
            <v>0</v>
          </cell>
          <cell r="AHL105" t="e">
            <v>#N/A</v>
          </cell>
          <cell r="AHM105" t="e">
            <v>#N/A</v>
          </cell>
          <cell r="AHN105">
            <v>0</v>
          </cell>
          <cell r="AHO105">
            <v>0</v>
          </cell>
          <cell r="AHP105">
            <v>0</v>
          </cell>
          <cell r="AHQ105">
            <v>0</v>
          </cell>
          <cell r="AHR105">
            <v>0</v>
          </cell>
          <cell r="AHS105">
            <v>0</v>
          </cell>
          <cell r="AHT105">
            <v>0</v>
          </cell>
          <cell r="AHU105">
            <v>0</v>
          </cell>
          <cell r="AHV105" t="e">
            <v>#N/A</v>
          </cell>
          <cell r="AHW105">
            <v>0</v>
          </cell>
          <cell r="AHX105">
            <v>0</v>
          </cell>
          <cell r="AHY105">
            <v>0</v>
          </cell>
          <cell r="AHZ105">
            <v>0</v>
          </cell>
          <cell r="AIA105">
            <v>0</v>
          </cell>
          <cell r="AIB105">
            <v>0</v>
          </cell>
          <cell r="AIC105">
            <v>0</v>
          </cell>
          <cell r="AID105">
            <v>0</v>
          </cell>
          <cell r="AIE105">
            <v>0</v>
          </cell>
          <cell r="AIF105" t="e">
            <v>#N/A</v>
          </cell>
          <cell r="AIG105" t="e">
            <v>#N/A</v>
          </cell>
          <cell r="AIH105">
            <v>0</v>
          </cell>
          <cell r="AII105">
            <v>0</v>
          </cell>
          <cell r="AIJ105" t="e">
            <v>#N/A</v>
          </cell>
          <cell r="AIK105" t="e">
            <v>#N/A</v>
          </cell>
          <cell r="AIL105">
            <v>0</v>
          </cell>
          <cell r="AIM105" t="e">
            <v>#N/A</v>
          </cell>
          <cell r="AIN105" t="e">
            <v>#N/A</v>
          </cell>
          <cell r="AIO105">
            <v>0</v>
          </cell>
          <cell r="AIP105">
            <v>0</v>
          </cell>
          <cell r="AIQ105">
            <v>0</v>
          </cell>
          <cell r="AIR105">
            <v>0</v>
          </cell>
          <cell r="AIS105">
            <v>0</v>
          </cell>
          <cell r="AIT105">
            <v>0</v>
          </cell>
          <cell r="AIU105">
            <v>0</v>
          </cell>
          <cell r="AIV105">
            <v>0</v>
          </cell>
          <cell r="AIW105" t="e">
            <v>#N/A</v>
          </cell>
          <cell r="AIX105">
            <v>0</v>
          </cell>
          <cell r="AIY105">
            <v>0</v>
          </cell>
          <cell r="AIZ105">
            <v>0</v>
          </cell>
          <cell r="AJA105">
            <v>0</v>
          </cell>
          <cell r="AJB105">
            <v>0</v>
          </cell>
          <cell r="AJC105">
            <v>0</v>
          </cell>
          <cell r="AJD105">
            <v>0</v>
          </cell>
          <cell r="AJE105">
            <v>0</v>
          </cell>
          <cell r="AJF105">
            <v>0</v>
          </cell>
          <cell r="AJG105" t="e">
            <v>#N/A</v>
          </cell>
          <cell r="AJH105" t="e">
            <v>#N/A</v>
          </cell>
          <cell r="AJI105">
            <v>0</v>
          </cell>
          <cell r="AJJ105">
            <v>0</v>
          </cell>
          <cell r="AJK105" t="e">
            <v>#N/A</v>
          </cell>
          <cell r="AJL105" t="e">
            <v>#N/A</v>
          </cell>
          <cell r="AJM105">
            <v>0</v>
          </cell>
          <cell r="AJN105" t="e">
            <v>#N/A</v>
          </cell>
          <cell r="AJO105" t="e">
            <v>#N/A</v>
          </cell>
          <cell r="AJP105">
            <v>0</v>
          </cell>
          <cell r="AJQ105">
            <v>0</v>
          </cell>
          <cell r="AJR105">
            <v>0</v>
          </cell>
          <cell r="AJS105">
            <v>0</v>
          </cell>
          <cell r="AJT105">
            <v>0</v>
          </cell>
          <cell r="AJU105">
            <v>0</v>
          </cell>
          <cell r="AJV105">
            <v>0</v>
          </cell>
          <cell r="AJW105">
            <v>0</v>
          </cell>
          <cell r="AJX105" t="e">
            <v>#N/A</v>
          </cell>
          <cell r="AJY105">
            <v>0</v>
          </cell>
          <cell r="AJZ105">
            <v>0</v>
          </cell>
          <cell r="AKA105">
            <v>0</v>
          </cell>
          <cell r="AKB105">
            <v>0</v>
          </cell>
          <cell r="AKC105">
            <v>0</v>
          </cell>
          <cell r="AKD105">
            <v>0</v>
          </cell>
          <cell r="AKE105">
            <v>0</v>
          </cell>
          <cell r="AKF105">
            <v>0</v>
          </cell>
          <cell r="AKG105">
            <v>0</v>
          </cell>
          <cell r="AKH105" t="e">
            <v>#N/A</v>
          </cell>
          <cell r="AKI105" t="e">
            <v>#N/A</v>
          </cell>
          <cell r="AKJ105">
            <v>0</v>
          </cell>
          <cell r="AKK105">
            <v>0</v>
          </cell>
          <cell r="AKL105" t="e">
            <v>#N/A</v>
          </cell>
          <cell r="AKM105" t="e">
            <v>#N/A</v>
          </cell>
          <cell r="AKN105">
            <v>0</v>
          </cell>
          <cell r="AKO105" t="e">
            <v>#N/A</v>
          </cell>
          <cell r="AKP105" t="e">
            <v>#N/A</v>
          </cell>
          <cell r="AKQ105">
            <v>0</v>
          </cell>
          <cell r="AKR105">
            <v>0</v>
          </cell>
          <cell r="AKS105">
            <v>0</v>
          </cell>
          <cell r="AKT105">
            <v>0</v>
          </cell>
          <cell r="AKU105">
            <v>0</v>
          </cell>
          <cell r="AKV105">
            <v>0</v>
          </cell>
          <cell r="AKW105">
            <v>0</v>
          </cell>
          <cell r="AKX105">
            <v>0</v>
          </cell>
          <cell r="AKY105" t="e">
            <v>#N/A</v>
          </cell>
          <cell r="AKZ105">
            <v>0</v>
          </cell>
          <cell r="ALA105">
            <v>0</v>
          </cell>
          <cell r="ALB105">
            <v>0</v>
          </cell>
          <cell r="ALC105">
            <v>0</v>
          </cell>
          <cell r="ALD105">
            <v>0</v>
          </cell>
          <cell r="ALE105">
            <v>0</v>
          </cell>
          <cell r="ALF105">
            <v>0</v>
          </cell>
          <cell r="ALG105">
            <v>0</v>
          </cell>
          <cell r="ALH105">
            <v>0</v>
          </cell>
          <cell r="ALI105" t="e">
            <v>#N/A</v>
          </cell>
          <cell r="ALJ105" t="e">
            <v>#N/A</v>
          </cell>
          <cell r="ALK105">
            <v>0</v>
          </cell>
          <cell r="ALL105">
            <v>0</v>
          </cell>
          <cell r="ALM105" t="e">
            <v>#N/A</v>
          </cell>
          <cell r="ALN105" t="e">
            <v>#N/A</v>
          </cell>
          <cell r="ALO105">
            <v>0</v>
          </cell>
          <cell r="ALP105" t="e">
            <v>#N/A</v>
          </cell>
          <cell r="ALQ105" t="e">
            <v>#N/A</v>
          </cell>
          <cell r="ALR105">
            <v>0</v>
          </cell>
          <cell r="ALS105">
            <v>0</v>
          </cell>
          <cell r="ALT105">
            <v>0</v>
          </cell>
          <cell r="ALU105">
            <v>0</v>
          </cell>
          <cell r="ALV105">
            <v>0</v>
          </cell>
          <cell r="ALW105">
            <v>0</v>
          </cell>
          <cell r="ALX105">
            <v>0</v>
          </cell>
          <cell r="ALY105">
            <v>0</v>
          </cell>
          <cell r="ALZ105" t="e">
            <v>#N/A</v>
          </cell>
          <cell r="AMA105">
            <v>0</v>
          </cell>
          <cell r="AMB105">
            <v>0</v>
          </cell>
          <cell r="AMC105">
            <v>0</v>
          </cell>
          <cell r="AMD105">
            <v>0</v>
          </cell>
          <cell r="AME105">
            <v>0</v>
          </cell>
          <cell r="AMF105">
            <v>0</v>
          </cell>
          <cell r="AMG105">
            <v>0</v>
          </cell>
          <cell r="AMH105">
            <v>0</v>
          </cell>
          <cell r="AMI105">
            <v>0</v>
          </cell>
          <cell r="AMJ105" t="e">
            <v>#N/A</v>
          </cell>
          <cell r="AMK105" t="e">
            <v>#N/A</v>
          </cell>
          <cell r="AML105">
            <v>0</v>
          </cell>
          <cell r="AMM105">
            <v>0</v>
          </cell>
          <cell r="AMN105" t="e">
            <v>#N/A</v>
          </cell>
          <cell r="AMO105" t="e">
            <v>#N/A</v>
          </cell>
          <cell r="AMP105">
            <v>0</v>
          </cell>
          <cell r="AMQ105" t="e">
            <v>#N/A</v>
          </cell>
          <cell r="AMR105" t="e">
            <v>#N/A</v>
          </cell>
          <cell r="AMS105">
            <v>0</v>
          </cell>
          <cell r="AMT105">
            <v>0</v>
          </cell>
          <cell r="AMU105">
            <v>0</v>
          </cell>
          <cell r="AMV105">
            <v>0</v>
          </cell>
          <cell r="AMW105">
            <v>0</v>
          </cell>
          <cell r="AMX105">
            <v>0</v>
          </cell>
          <cell r="AMY105">
            <v>0</v>
          </cell>
          <cell r="AMZ105">
            <v>0</v>
          </cell>
          <cell r="ANA105" t="e">
            <v>#N/A</v>
          </cell>
          <cell r="ANB105">
            <v>0</v>
          </cell>
          <cell r="ANC105">
            <v>172</v>
          </cell>
          <cell r="AND105">
            <v>0</v>
          </cell>
          <cell r="ANE105">
            <v>0</v>
          </cell>
          <cell r="ANF105">
            <v>0</v>
          </cell>
          <cell r="ANG105">
            <v>0</v>
          </cell>
          <cell r="ANH105">
            <v>172</v>
          </cell>
          <cell r="ANI105">
            <v>0</v>
          </cell>
          <cell r="ANJ105">
            <v>0</v>
          </cell>
          <cell r="ANK105" t="e">
            <v>#N/A</v>
          </cell>
          <cell r="ANL105" t="e">
            <v>#N/A</v>
          </cell>
          <cell r="ANM105">
            <v>0</v>
          </cell>
          <cell r="ANN105">
            <v>0</v>
          </cell>
          <cell r="ANO105" t="e">
            <v>#N/A</v>
          </cell>
          <cell r="ANP105" t="e">
            <v>#N/A</v>
          </cell>
          <cell r="ANQ105">
            <v>0</v>
          </cell>
          <cell r="ANR105" t="e">
            <v>#N/A</v>
          </cell>
          <cell r="ANS105" t="e">
            <v>#N/A</v>
          </cell>
          <cell r="ANT105">
            <v>0</v>
          </cell>
          <cell r="ANU105">
            <v>172</v>
          </cell>
          <cell r="ANV105">
            <v>0</v>
          </cell>
          <cell r="ANW105">
            <v>172</v>
          </cell>
          <cell r="ANX105">
            <v>0</v>
          </cell>
          <cell r="ANY105">
            <v>0</v>
          </cell>
          <cell r="ANZ105">
            <v>0</v>
          </cell>
          <cell r="AOA105">
            <v>0</v>
          </cell>
          <cell r="AOB105">
            <v>0</v>
          </cell>
          <cell r="AOC105">
            <v>0</v>
          </cell>
          <cell r="AOD105">
            <v>0</v>
          </cell>
          <cell r="AOE105">
            <v>4108</v>
          </cell>
          <cell r="AOF105">
            <v>0</v>
          </cell>
          <cell r="AOG105">
            <v>0</v>
          </cell>
          <cell r="AOH105">
            <v>0</v>
          </cell>
          <cell r="AOI105">
            <v>0</v>
          </cell>
          <cell r="AOJ105">
            <v>4108</v>
          </cell>
          <cell r="AOK105">
            <v>0</v>
          </cell>
          <cell r="AOL105">
            <v>0</v>
          </cell>
          <cell r="AOM105" t="e">
            <v>#N/A</v>
          </cell>
          <cell r="AON105" t="e">
            <v>#N/A</v>
          </cell>
          <cell r="AOO105">
            <v>0</v>
          </cell>
          <cell r="AOP105">
            <v>0</v>
          </cell>
          <cell r="AOQ105" t="e">
            <v>#N/A</v>
          </cell>
          <cell r="AOR105" t="e">
            <v>#N/A</v>
          </cell>
          <cell r="AOS105">
            <v>0</v>
          </cell>
          <cell r="AOT105" t="e">
            <v>#N/A</v>
          </cell>
          <cell r="AOU105" t="e">
            <v>#N/A</v>
          </cell>
          <cell r="AOV105">
            <v>0</v>
          </cell>
          <cell r="AOW105">
            <v>4108</v>
          </cell>
          <cell r="AOX105">
            <v>0</v>
          </cell>
          <cell r="AOY105">
            <v>4108</v>
          </cell>
          <cell r="AOZ105">
            <v>2224</v>
          </cell>
          <cell r="APA105">
            <v>0</v>
          </cell>
          <cell r="APB105">
            <v>0</v>
          </cell>
          <cell r="APC105">
            <v>0</v>
          </cell>
          <cell r="APD105">
            <v>2224</v>
          </cell>
          <cell r="APE105">
            <v>0</v>
          </cell>
          <cell r="APF105" t="e">
            <v>#N/A</v>
          </cell>
          <cell r="APG105">
            <v>0</v>
          </cell>
          <cell r="APH105">
            <v>0</v>
          </cell>
          <cell r="API105">
            <v>0</v>
          </cell>
          <cell r="APJ105">
            <v>0</v>
          </cell>
          <cell r="APK105">
            <v>0</v>
          </cell>
          <cell r="APL105">
            <v>0</v>
          </cell>
          <cell r="APM105">
            <v>0</v>
          </cell>
          <cell r="APN105">
            <v>0</v>
          </cell>
          <cell r="APO105">
            <v>0</v>
          </cell>
          <cell r="APP105" t="e">
            <v>#N/A</v>
          </cell>
          <cell r="APQ105" t="e">
            <v>#N/A</v>
          </cell>
          <cell r="APR105">
            <v>0</v>
          </cell>
          <cell r="APS105">
            <v>0</v>
          </cell>
          <cell r="APT105" t="e">
            <v>#N/A</v>
          </cell>
          <cell r="APU105" t="e">
            <v>#N/A</v>
          </cell>
          <cell r="APV105">
            <v>0</v>
          </cell>
          <cell r="APW105" t="e">
            <v>#N/A</v>
          </cell>
          <cell r="APX105" t="e">
            <v>#N/A</v>
          </cell>
          <cell r="APY105">
            <v>0</v>
          </cell>
          <cell r="APZ105">
            <v>0</v>
          </cell>
          <cell r="AQA105">
            <v>0</v>
          </cell>
          <cell r="AQB105">
            <v>0</v>
          </cell>
          <cell r="AQC105">
            <v>0</v>
          </cell>
          <cell r="AQD105">
            <v>0</v>
          </cell>
          <cell r="AQE105">
            <v>0</v>
          </cell>
          <cell r="AQF105">
            <v>0</v>
          </cell>
          <cell r="AQG105">
            <v>0</v>
          </cell>
          <cell r="AQH105">
            <v>0</v>
          </cell>
          <cell r="AQI105" t="e">
            <v>#N/A</v>
          </cell>
          <cell r="AQJ105">
            <v>0</v>
          </cell>
          <cell r="AQK105">
            <v>0</v>
          </cell>
          <cell r="AQL105">
            <v>0</v>
          </cell>
          <cell r="AQM105">
            <v>0</v>
          </cell>
          <cell r="AQN105">
            <v>0</v>
          </cell>
          <cell r="AQO105">
            <v>0</v>
          </cell>
          <cell r="AQP105">
            <v>0</v>
          </cell>
          <cell r="AQQ105">
            <v>0</v>
          </cell>
          <cell r="AQR105">
            <v>0</v>
          </cell>
          <cell r="AQS105" t="e">
            <v>#N/A</v>
          </cell>
          <cell r="AQT105" t="e">
            <v>#N/A</v>
          </cell>
          <cell r="AQU105">
            <v>0</v>
          </cell>
          <cell r="AQV105">
            <v>0</v>
          </cell>
          <cell r="AQW105" t="e">
            <v>#N/A</v>
          </cell>
          <cell r="AQX105" t="e">
            <v>#N/A</v>
          </cell>
          <cell r="AQY105">
            <v>0</v>
          </cell>
          <cell r="AQZ105" t="e">
            <v>#N/A</v>
          </cell>
          <cell r="ARA105" t="e">
            <v>#N/A</v>
          </cell>
          <cell r="ARB105">
            <v>0</v>
          </cell>
          <cell r="ARC105">
            <v>0</v>
          </cell>
          <cell r="ARD105">
            <v>0</v>
          </cell>
          <cell r="ARE105">
            <v>0</v>
          </cell>
          <cell r="ARF105">
            <v>0</v>
          </cell>
          <cell r="ARG105">
            <v>0</v>
          </cell>
          <cell r="ARH105">
            <v>0</v>
          </cell>
          <cell r="ARI105">
            <v>0</v>
          </cell>
          <cell r="ARJ105">
            <v>0</v>
          </cell>
          <cell r="ARK105">
            <v>0</v>
          </cell>
          <cell r="ARL105" t="e">
            <v>#N/A</v>
          </cell>
          <cell r="ARM105">
            <v>0</v>
          </cell>
          <cell r="ARN105">
            <v>5743</v>
          </cell>
          <cell r="ARO105">
            <v>5000</v>
          </cell>
          <cell r="ARP105">
            <v>490</v>
          </cell>
          <cell r="ARQ105">
            <v>5490</v>
          </cell>
          <cell r="ARR105">
            <v>0</v>
          </cell>
          <cell r="ARS105">
            <v>11233</v>
          </cell>
          <cell r="ART105">
            <v>0</v>
          </cell>
          <cell r="ARU105">
            <v>0</v>
          </cell>
          <cell r="ARV105" t="e">
            <v>#N/A</v>
          </cell>
          <cell r="ARW105" t="e">
            <v>#N/A</v>
          </cell>
          <cell r="ARX105">
            <v>0</v>
          </cell>
          <cell r="ARY105">
            <v>0</v>
          </cell>
          <cell r="ARZ105" t="e">
            <v>#N/A</v>
          </cell>
          <cell r="ASA105" t="e">
            <v>#N/A</v>
          </cell>
          <cell r="ASB105">
            <v>0</v>
          </cell>
          <cell r="ASC105" t="e">
            <v>#N/A</v>
          </cell>
          <cell r="ASD105" t="e">
            <v>#N/A</v>
          </cell>
          <cell r="ASE105">
            <v>0</v>
          </cell>
          <cell r="ASF105">
            <v>11233</v>
          </cell>
          <cell r="ASG105">
            <v>1000</v>
          </cell>
          <cell r="ASH105">
            <v>12233</v>
          </cell>
          <cell r="ASI105">
            <v>0</v>
          </cell>
          <cell r="ASJ105">
            <v>0</v>
          </cell>
          <cell r="ASK105">
            <v>0</v>
          </cell>
          <cell r="ASL105">
            <v>0</v>
          </cell>
          <cell r="ASM105">
            <v>0</v>
          </cell>
          <cell r="ASN105">
            <v>0</v>
          </cell>
          <cell r="ASO105" t="e">
            <v>#N/A</v>
          </cell>
          <cell r="ASP105">
            <v>0</v>
          </cell>
          <cell r="ASQ105">
            <v>0</v>
          </cell>
          <cell r="ASR105">
            <v>0</v>
          </cell>
          <cell r="ASS105">
            <v>0</v>
          </cell>
          <cell r="AST105">
            <v>0</v>
          </cell>
          <cell r="ASU105">
            <v>0</v>
          </cell>
          <cell r="ASV105">
            <v>0</v>
          </cell>
          <cell r="ASW105">
            <v>0</v>
          </cell>
          <cell r="ASX105">
            <v>0</v>
          </cell>
          <cell r="ASY105" t="e">
            <v>#N/A</v>
          </cell>
          <cell r="ASZ105" t="e">
            <v>#N/A</v>
          </cell>
          <cell r="ATA105">
            <v>0</v>
          </cell>
          <cell r="ATB105">
            <v>0</v>
          </cell>
          <cell r="ATC105" t="e">
            <v>#N/A</v>
          </cell>
          <cell r="ATD105" t="e">
            <v>#N/A</v>
          </cell>
          <cell r="ATE105">
            <v>0</v>
          </cell>
          <cell r="ATF105" t="e">
            <v>#N/A</v>
          </cell>
          <cell r="ATG105" t="e">
            <v>#N/A</v>
          </cell>
          <cell r="ATH105">
            <v>0</v>
          </cell>
          <cell r="ATI105">
            <v>0</v>
          </cell>
          <cell r="ATJ105">
            <v>0</v>
          </cell>
          <cell r="ATK105">
            <v>0</v>
          </cell>
          <cell r="ATL105">
            <v>0</v>
          </cell>
          <cell r="ATM105">
            <v>0</v>
          </cell>
          <cell r="ATN105">
            <v>0</v>
          </cell>
          <cell r="ATO105">
            <v>0</v>
          </cell>
          <cell r="ATP105" t="e">
            <v>#N/A</v>
          </cell>
          <cell r="ATQ105">
            <v>0</v>
          </cell>
          <cell r="ATR105">
            <v>0</v>
          </cell>
          <cell r="ATS105">
            <v>0</v>
          </cell>
          <cell r="ATT105">
            <v>0</v>
          </cell>
          <cell r="ATU105">
            <v>0</v>
          </cell>
          <cell r="ATV105">
            <v>0</v>
          </cell>
          <cell r="ATW105">
            <v>0</v>
          </cell>
          <cell r="ATX105">
            <v>0</v>
          </cell>
          <cell r="ATY105">
            <v>0</v>
          </cell>
          <cell r="ATZ105" t="e">
            <v>#N/A</v>
          </cell>
          <cell r="AUA105" t="e">
            <v>#N/A</v>
          </cell>
          <cell r="AUB105">
            <v>0</v>
          </cell>
          <cell r="AUC105">
            <v>0</v>
          </cell>
          <cell r="AUD105" t="e">
            <v>#N/A</v>
          </cell>
          <cell r="AUE105" t="e">
            <v>#N/A</v>
          </cell>
          <cell r="AUF105">
            <v>0</v>
          </cell>
          <cell r="AUG105" t="e">
            <v>#N/A</v>
          </cell>
          <cell r="AUH105" t="e">
            <v>#N/A</v>
          </cell>
          <cell r="AUI105">
            <v>0</v>
          </cell>
          <cell r="AUJ105">
            <v>0</v>
          </cell>
          <cell r="AUK105">
            <v>0</v>
          </cell>
          <cell r="AUL105">
            <v>0</v>
          </cell>
          <cell r="AUM105">
            <v>0</v>
          </cell>
          <cell r="AUN105">
            <v>0</v>
          </cell>
          <cell r="AUO105">
            <v>0</v>
          </cell>
          <cell r="AUP105">
            <v>0</v>
          </cell>
          <cell r="AUQ105" t="e">
            <v>#N/A</v>
          </cell>
          <cell r="AUR105">
            <v>0</v>
          </cell>
          <cell r="AUS105">
            <v>0</v>
          </cell>
          <cell r="AUT105">
            <v>0</v>
          </cell>
          <cell r="AUU105">
            <v>0</v>
          </cell>
          <cell r="AUV105">
            <v>0</v>
          </cell>
          <cell r="AUW105">
            <v>0</v>
          </cell>
          <cell r="AUX105">
            <v>0</v>
          </cell>
          <cell r="AUY105">
            <v>0</v>
          </cell>
          <cell r="AUZ105">
            <v>0</v>
          </cell>
          <cell r="AVA105" t="e">
            <v>#N/A</v>
          </cell>
          <cell r="AVB105" t="e">
            <v>#N/A</v>
          </cell>
          <cell r="AVC105">
            <v>0</v>
          </cell>
          <cell r="AVD105">
            <v>0</v>
          </cell>
          <cell r="AVE105" t="e">
            <v>#N/A</v>
          </cell>
          <cell r="AVF105" t="e">
            <v>#N/A</v>
          </cell>
          <cell r="AVG105">
            <v>0</v>
          </cell>
          <cell r="AVH105" t="e">
            <v>#N/A</v>
          </cell>
          <cell r="AVI105" t="e">
            <v>#N/A</v>
          </cell>
          <cell r="AVJ105">
            <v>0</v>
          </cell>
          <cell r="AVK105">
            <v>0</v>
          </cell>
          <cell r="AVL105">
            <v>0</v>
          </cell>
          <cell r="AVM105">
            <v>0</v>
          </cell>
          <cell r="AVN105">
            <v>0</v>
          </cell>
          <cell r="AVO105">
            <v>0</v>
          </cell>
          <cell r="AVP105">
            <v>0</v>
          </cell>
          <cell r="AVQ105">
            <v>0</v>
          </cell>
          <cell r="AVR105" t="e">
            <v>#N/A</v>
          </cell>
          <cell r="AVS105">
            <v>0</v>
          </cell>
          <cell r="AVT105">
            <v>0</v>
          </cell>
          <cell r="AVU105">
            <v>0</v>
          </cell>
          <cell r="AVV105">
            <v>0</v>
          </cell>
          <cell r="AVW105">
            <v>0</v>
          </cell>
          <cell r="AVX105">
            <v>0</v>
          </cell>
          <cell r="AVY105">
            <v>0</v>
          </cell>
          <cell r="AVZ105">
            <v>0</v>
          </cell>
          <cell r="AWA105">
            <v>0</v>
          </cell>
          <cell r="AWB105" t="e">
            <v>#N/A</v>
          </cell>
          <cell r="AWC105" t="e">
            <v>#N/A</v>
          </cell>
          <cell r="AWD105">
            <v>0</v>
          </cell>
          <cell r="AWE105">
            <v>0</v>
          </cell>
          <cell r="AWF105" t="e">
            <v>#N/A</v>
          </cell>
          <cell r="AWG105" t="e">
            <v>#N/A</v>
          </cell>
          <cell r="AWH105">
            <v>0</v>
          </cell>
          <cell r="AWI105" t="e">
            <v>#N/A</v>
          </cell>
          <cell r="AWJ105" t="e">
            <v>#N/A</v>
          </cell>
          <cell r="AWK105">
            <v>0</v>
          </cell>
          <cell r="AWL105">
            <v>0</v>
          </cell>
          <cell r="AWM105">
            <v>0</v>
          </cell>
          <cell r="AWN105">
            <v>0</v>
          </cell>
          <cell r="AWO105">
            <v>0</v>
          </cell>
          <cell r="AWP105">
            <v>0</v>
          </cell>
          <cell r="AWQ105">
            <v>0</v>
          </cell>
          <cell r="AWR105">
            <v>0</v>
          </cell>
          <cell r="AWS105" t="e">
            <v>#N/A</v>
          </cell>
          <cell r="AWT105">
            <v>0</v>
          </cell>
          <cell r="AWU105">
            <v>0</v>
          </cell>
          <cell r="AWV105">
            <v>0</v>
          </cell>
          <cell r="AWW105">
            <v>0</v>
          </cell>
          <cell r="AWX105">
            <v>0</v>
          </cell>
          <cell r="AWY105">
            <v>0</v>
          </cell>
          <cell r="AWZ105">
            <v>0</v>
          </cell>
          <cell r="AXA105">
            <v>0</v>
          </cell>
          <cell r="AXB105">
            <v>0</v>
          </cell>
          <cell r="AXC105" t="e">
            <v>#N/A</v>
          </cell>
          <cell r="AXD105" t="e">
            <v>#N/A</v>
          </cell>
          <cell r="AXE105">
            <v>0</v>
          </cell>
          <cell r="AXF105">
            <v>0</v>
          </cell>
          <cell r="AXG105" t="e">
            <v>#N/A</v>
          </cell>
          <cell r="AXH105" t="e">
            <v>#N/A</v>
          </cell>
          <cell r="AXI105">
            <v>0</v>
          </cell>
          <cell r="AXJ105" t="e">
            <v>#N/A</v>
          </cell>
          <cell r="AXK105" t="e">
            <v>#N/A</v>
          </cell>
          <cell r="AXL105">
            <v>0</v>
          </cell>
          <cell r="AXM105">
            <v>0</v>
          </cell>
          <cell r="AXN105">
            <v>0</v>
          </cell>
          <cell r="AXO105">
            <v>0</v>
          </cell>
          <cell r="AXP105">
            <v>0</v>
          </cell>
          <cell r="AXQ105">
            <v>0</v>
          </cell>
          <cell r="AXR105">
            <v>0</v>
          </cell>
          <cell r="AXS105">
            <v>0</v>
          </cell>
          <cell r="AXT105" t="e">
            <v>#N/A</v>
          </cell>
          <cell r="AXU105">
            <v>0</v>
          </cell>
          <cell r="AXV105">
            <v>0</v>
          </cell>
          <cell r="AXW105">
            <v>0</v>
          </cell>
          <cell r="AXX105">
            <v>0</v>
          </cell>
          <cell r="AXY105">
            <v>0</v>
          </cell>
          <cell r="AXZ105">
            <v>0</v>
          </cell>
          <cell r="AYA105">
            <v>0</v>
          </cell>
          <cell r="AYB105">
            <v>0</v>
          </cell>
          <cell r="AYC105">
            <v>0</v>
          </cell>
          <cell r="AYD105" t="e">
            <v>#N/A</v>
          </cell>
          <cell r="AYE105" t="e">
            <v>#N/A</v>
          </cell>
          <cell r="AYF105">
            <v>0</v>
          </cell>
          <cell r="AYG105">
            <v>0</v>
          </cell>
          <cell r="AYH105" t="e">
            <v>#N/A</v>
          </cell>
          <cell r="AYI105" t="e">
            <v>#N/A</v>
          </cell>
          <cell r="AYJ105">
            <v>0</v>
          </cell>
          <cell r="AYK105" t="e">
            <v>#N/A</v>
          </cell>
          <cell r="AYL105" t="e">
            <v>#N/A</v>
          </cell>
          <cell r="AYM105">
            <v>0</v>
          </cell>
          <cell r="AYN105">
            <v>0</v>
          </cell>
          <cell r="AYO105">
            <v>0</v>
          </cell>
          <cell r="AYP105">
            <v>0</v>
          </cell>
          <cell r="AYQ105">
            <v>0</v>
          </cell>
          <cell r="AYR105">
            <v>0</v>
          </cell>
          <cell r="AYS105">
            <v>0</v>
          </cell>
          <cell r="AYT105">
            <v>0</v>
          </cell>
          <cell r="AYU105" t="e">
            <v>#N/A</v>
          </cell>
          <cell r="AYV105">
            <v>0</v>
          </cell>
          <cell r="AYW105">
            <v>0</v>
          </cell>
          <cell r="AYX105">
            <v>0</v>
          </cell>
          <cell r="AYY105">
            <v>0</v>
          </cell>
          <cell r="AYZ105">
            <v>0</v>
          </cell>
          <cell r="AZA105">
            <v>0</v>
          </cell>
          <cell r="AZB105">
            <v>0</v>
          </cell>
          <cell r="AZC105">
            <v>0</v>
          </cell>
          <cell r="AZD105">
            <v>0</v>
          </cell>
          <cell r="AZE105" t="e">
            <v>#N/A</v>
          </cell>
          <cell r="AZF105" t="e">
            <v>#N/A</v>
          </cell>
          <cell r="AZG105">
            <v>0</v>
          </cell>
          <cell r="AZH105">
            <v>0</v>
          </cell>
          <cell r="AZI105" t="e">
            <v>#N/A</v>
          </cell>
          <cell r="AZJ105" t="e">
            <v>#N/A</v>
          </cell>
          <cell r="AZK105">
            <v>0</v>
          </cell>
          <cell r="AZL105" t="e">
            <v>#N/A</v>
          </cell>
          <cell r="AZM105" t="e">
            <v>#N/A</v>
          </cell>
          <cell r="AZN105">
            <v>0</v>
          </cell>
          <cell r="AZO105">
            <v>0</v>
          </cell>
          <cell r="AZP105">
            <v>0</v>
          </cell>
          <cell r="AZQ105">
            <v>0</v>
          </cell>
          <cell r="AZR105">
            <v>0</v>
          </cell>
          <cell r="AZS105">
            <v>0</v>
          </cell>
          <cell r="AZT105">
            <v>0</v>
          </cell>
          <cell r="AZU105">
            <v>0</v>
          </cell>
          <cell r="AZV105" t="e">
            <v>#N/A</v>
          </cell>
          <cell r="AZW105">
            <v>0</v>
          </cell>
          <cell r="AZX105">
            <v>0</v>
          </cell>
          <cell r="AZY105">
            <v>0</v>
          </cell>
          <cell r="AZZ105">
            <v>0</v>
          </cell>
          <cell r="BAA105">
            <v>0</v>
          </cell>
          <cell r="BAB105">
            <v>0</v>
          </cell>
          <cell r="BAC105">
            <v>0</v>
          </cell>
          <cell r="BAD105">
            <v>0</v>
          </cell>
          <cell r="BAE105">
            <v>0</v>
          </cell>
          <cell r="BAF105" t="e">
            <v>#N/A</v>
          </cell>
          <cell r="BAG105" t="e">
            <v>#N/A</v>
          </cell>
          <cell r="BAH105">
            <v>0</v>
          </cell>
          <cell r="BAI105">
            <v>0</v>
          </cell>
          <cell r="BAJ105" t="e">
            <v>#N/A</v>
          </cell>
          <cell r="BAK105" t="e">
            <v>#N/A</v>
          </cell>
          <cell r="BAL105">
            <v>0</v>
          </cell>
          <cell r="BAM105" t="e">
            <v>#N/A</v>
          </cell>
          <cell r="BAN105" t="e">
            <v>#N/A</v>
          </cell>
          <cell r="BAO105">
            <v>0</v>
          </cell>
          <cell r="BAP105">
            <v>0</v>
          </cell>
          <cell r="BAQ105">
            <v>0</v>
          </cell>
          <cell r="BAR105">
            <v>0</v>
          </cell>
          <cell r="BAS105">
            <v>0</v>
          </cell>
          <cell r="BAT105">
            <v>0</v>
          </cell>
          <cell r="BAU105">
            <v>0</v>
          </cell>
          <cell r="BAV105">
            <v>0</v>
          </cell>
          <cell r="BAW105" t="e">
            <v>#N/A</v>
          </cell>
          <cell r="BAX105">
            <v>0</v>
          </cell>
          <cell r="BAY105">
            <v>0</v>
          </cell>
          <cell r="BAZ105">
            <v>0</v>
          </cell>
          <cell r="BBA105">
            <v>0</v>
          </cell>
          <cell r="BBB105">
            <v>0</v>
          </cell>
          <cell r="BBC105">
            <v>0</v>
          </cell>
          <cell r="BBD105">
            <v>0</v>
          </cell>
          <cell r="BBE105">
            <v>0</v>
          </cell>
          <cell r="BBF105">
            <v>0</v>
          </cell>
          <cell r="BBG105" t="e">
            <v>#N/A</v>
          </cell>
          <cell r="BBH105" t="e">
            <v>#N/A</v>
          </cell>
          <cell r="BBI105">
            <v>0</v>
          </cell>
          <cell r="BBJ105">
            <v>0</v>
          </cell>
          <cell r="BBK105" t="e">
            <v>#N/A</v>
          </cell>
          <cell r="BBL105" t="e">
            <v>#N/A</v>
          </cell>
          <cell r="BBM105">
            <v>0</v>
          </cell>
          <cell r="BBN105" t="e">
            <v>#N/A</v>
          </cell>
          <cell r="BBO105" t="e">
            <v>#N/A</v>
          </cell>
          <cell r="BBP105">
            <v>0</v>
          </cell>
          <cell r="BBQ105">
            <v>0</v>
          </cell>
          <cell r="BBR105">
            <v>0</v>
          </cell>
          <cell r="BBS105">
            <v>0</v>
          </cell>
          <cell r="BBT105">
            <v>0</v>
          </cell>
          <cell r="BBU105">
            <v>0</v>
          </cell>
          <cell r="BBV105">
            <v>0</v>
          </cell>
          <cell r="BBW105">
            <v>0</v>
          </cell>
          <cell r="BBX105" t="e">
            <v>#N/A</v>
          </cell>
          <cell r="BBY105">
            <v>0</v>
          </cell>
          <cell r="BBZ105">
            <v>0</v>
          </cell>
          <cell r="BCA105">
            <v>0</v>
          </cell>
          <cell r="BCB105">
            <v>0</v>
          </cell>
          <cell r="BCC105">
            <v>0</v>
          </cell>
          <cell r="BCD105">
            <v>0</v>
          </cell>
          <cell r="BCE105">
            <v>0</v>
          </cell>
          <cell r="BCF105">
            <v>0</v>
          </cell>
          <cell r="BCG105">
            <v>0</v>
          </cell>
          <cell r="BCH105" t="e">
            <v>#N/A</v>
          </cell>
          <cell r="BCI105" t="e">
            <v>#N/A</v>
          </cell>
          <cell r="BCJ105">
            <v>0</v>
          </cell>
          <cell r="BCK105">
            <v>0</v>
          </cell>
          <cell r="BCL105" t="e">
            <v>#N/A</v>
          </cell>
          <cell r="BCM105" t="e">
            <v>#N/A</v>
          </cell>
          <cell r="BCN105">
            <v>0</v>
          </cell>
          <cell r="BCO105" t="e">
            <v>#N/A</v>
          </cell>
          <cell r="BCP105" t="e">
            <v>#N/A</v>
          </cell>
          <cell r="BCQ105">
            <v>0</v>
          </cell>
          <cell r="BCR105">
            <v>0</v>
          </cell>
          <cell r="BCS105">
            <v>0</v>
          </cell>
          <cell r="BCT105">
            <v>0</v>
          </cell>
          <cell r="BCU105">
            <v>0</v>
          </cell>
          <cell r="BCV105">
            <v>0</v>
          </cell>
          <cell r="BCW105">
            <v>0</v>
          </cell>
          <cell r="BCX105">
            <v>0</v>
          </cell>
          <cell r="BCY105">
            <v>0</v>
          </cell>
          <cell r="BCZ105">
            <v>0</v>
          </cell>
          <cell r="BDA105" t="e">
            <v>#N/A</v>
          </cell>
          <cell r="BDB105">
            <v>0</v>
          </cell>
          <cell r="BDC105">
            <v>90765</v>
          </cell>
          <cell r="BDD105">
            <v>5000</v>
          </cell>
          <cell r="BDE105">
            <v>785</v>
          </cell>
          <cell r="BDF105">
            <v>5785</v>
          </cell>
          <cell r="BDG105">
            <v>0</v>
          </cell>
          <cell r="BDH105">
            <v>96550</v>
          </cell>
          <cell r="BDI105">
            <v>1301</v>
          </cell>
          <cell r="BDJ105">
            <v>0</v>
          </cell>
          <cell r="BDK105" t="e">
            <v>#N/A</v>
          </cell>
          <cell r="BDL105" t="e">
            <v>#N/A</v>
          </cell>
          <cell r="BDM105">
            <v>0</v>
          </cell>
          <cell r="BDN105">
            <v>0</v>
          </cell>
          <cell r="BDO105" t="e">
            <v>#N/A</v>
          </cell>
          <cell r="BDP105" t="e">
            <v>#N/A</v>
          </cell>
          <cell r="BDQ105">
            <v>0</v>
          </cell>
          <cell r="BDR105" t="e">
            <v>#N/A</v>
          </cell>
          <cell r="BDS105" t="e">
            <v>#N/A</v>
          </cell>
          <cell r="BDT105">
            <v>1301</v>
          </cell>
          <cell r="BDU105">
            <v>97851</v>
          </cell>
          <cell r="BDV105">
            <v>0</v>
          </cell>
          <cell r="BDW105">
            <v>1000</v>
          </cell>
          <cell r="BDX105">
            <v>98851</v>
          </cell>
          <cell r="BDY105">
            <v>0</v>
          </cell>
          <cell r="BDZ105">
            <v>98851</v>
          </cell>
          <cell r="BEA105">
            <v>10833</v>
          </cell>
          <cell r="BEB105">
            <v>0</v>
          </cell>
          <cell r="BEC105">
            <v>0</v>
          </cell>
          <cell r="BED105">
            <v>0</v>
          </cell>
          <cell r="BEE105">
            <v>10833</v>
          </cell>
          <cell r="BEF105">
            <v>0</v>
          </cell>
          <cell r="BEG105" t="e">
            <v>#N/A</v>
          </cell>
          <cell r="BEH105">
            <v>9607</v>
          </cell>
          <cell r="BEI105">
            <v>743</v>
          </cell>
          <cell r="BEJ105">
            <v>3222</v>
          </cell>
          <cell r="BEK105">
            <v>1069</v>
          </cell>
          <cell r="BEL105">
            <v>1561</v>
          </cell>
          <cell r="BEM105">
            <v>284</v>
          </cell>
          <cell r="BEN105">
            <v>0</v>
          </cell>
          <cell r="BEO105">
            <v>0</v>
          </cell>
          <cell r="BEP105">
            <v>0</v>
          </cell>
          <cell r="BEQ105">
            <v>0</v>
          </cell>
          <cell r="BER105">
            <v>0</v>
          </cell>
          <cell r="BES105">
            <v>0</v>
          </cell>
          <cell r="BET105">
            <v>0</v>
          </cell>
          <cell r="BEU105">
            <v>0</v>
          </cell>
          <cell r="BEV105">
            <v>0</v>
          </cell>
          <cell r="BEW105">
            <v>0</v>
          </cell>
          <cell r="BEX105">
            <v>0</v>
          </cell>
          <cell r="BEY105">
            <v>0</v>
          </cell>
          <cell r="BEZ105">
            <v>0</v>
          </cell>
          <cell r="BFA105">
            <v>0</v>
          </cell>
          <cell r="BFB105">
            <v>0</v>
          </cell>
          <cell r="BFC105">
            <v>0</v>
          </cell>
          <cell r="BFD105">
            <v>0</v>
          </cell>
          <cell r="BFE105">
            <v>0</v>
          </cell>
          <cell r="BFF105">
            <v>0</v>
          </cell>
          <cell r="BFG105">
            <v>0</v>
          </cell>
          <cell r="BFH105">
            <v>0</v>
          </cell>
          <cell r="BFI105">
            <v>0</v>
          </cell>
          <cell r="BFJ105">
            <v>0</v>
          </cell>
          <cell r="BFK105">
            <v>0</v>
          </cell>
          <cell r="BFL105">
            <v>0</v>
          </cell>
          <cell r="BFM105">
            <v>0</v>
          </cell>
          <cell r="BFN105">
            <v>0</v>
          </cell>
          <cell r="BFO105">
            <v>0</v>
          </cell>
          <cell r="BFP105">
            <v>0</v>
          </cell>
          <cell r="BFQ105">
            <v>0</v>
          </cell>
          <cell r="BFR105">
            <v>0</v>
          </cell>
          <cell r="BFS105">
            <v>0</v>
          </cell>
          <cell r="BFT105">
            <v>0</v>
          </cell>
          <cell r="BFU105">
            <v>0</v>
          </cell>
          <cell r="BFV105">
            <v>0</v>
          </cell>
          <cell r="BFW105">
            <v>0</v>
          </cell>
          <cell r="BFX105">
            <v>0</v>
          </cell>
          <cell r="BFY105">
            <v>0</v>
          </cell>
          <cell r="BFZ105">
            <v>0</v>
          </cell>
          <cell r="BGA105">
            <v>0</v>
          </cell>
          <cell r="BGB105">
            <v>0</v>
          </cell>
          <cell r="BGC105">
            <v>0</v>
          </cell>
          <cell r="BGD105">
            <v>0</v>
          </cell>
          <cell r="BGE105">
            <v>0</v>
          </cell>
          <cell r="BGF105">
            <v>0</v>
          </cell>
          <cell r="BGG105">
            <v>0</v>
          </cell>
          <cell r="BGH105">
            <v>0</v>
          </cell>
          <cell r="BGI105">
            <v>0</v>
          </cell>
          <cell r="BGJ105">
            <v>0</v>
          </cell>
          <cell r="BGK105">
            <v>0</v>
          </cell>
          <cell r="BGL105">
            <v>0</v>
          </cell>
          <cell r="BGM105">
            <v>0</v>
          </cell>
          <cell r="BGN105">
            <v>0</v>
          </cell>
          <cell r="BGO105">
            <v>0</v>
          </cell>
          <cell r="BGP105">
            <v>0</v>
          </cell>
          <cell r="BGQ105">
            <v>0</v>
          </cell>
          <cell r="BGR105">
            <v>0</v>
          </cell>
          <cell r="BGS105">
            <v>0</v>
          </cell>
          <cell r="BGT105">
            <v>0</v>
          </cell>
          <cell r="BGU105">
            <v>0</v>
          </cell>
          <cell r="BGV105">
            <v>0</v>
          </cell>
          <cell r="BGW105">
            <v>0</v>
          </cell>
          <cell r="BGX105">
            <v>0</v>
          </cell>
          <cell r="BGY105">
            <v>0</v>
          </cell>
          <cell r="BGZ105">
            <v>0</v>
          </cell>
          <cell r="BHA105">
            <v>0</v>
          </cell>
          <cell r="BHB105">
            <v>0</v>
          </cell>
          <cell r="BHC105">
            <v>0</v>
          </cell>
          <cell r="BHD105">
            <v>0</v>
          </cell>
          <cell r="BHE105">
            <v>0</v>
          </cell>
          <cell r="BHF105">
            <v>0</v>
          </cell>
          <cell r="BHG105">
            <v>0</v>
          </cell>
          <cell r="BHH105">
            <v>0</v>
          </cell>
          <cell r="BHI105">
            <v>0</v>
          </cell>
          <cell r="BHJ105">
            <v>0</v>
          </cell>
          <cell r="BHK105">
            <v>0</v>
          </cell>
          <cell r="BHL105">
            <v>0</v>
          </cell>
          <cell r="BHM105">
            <v>0</v>
          </cell>
          <cell r="BHN105">
            <v>0</v>
          </cell>
          <cell r="BHO105">
            <v>0</v>
          </cell>
          <cell r="BHP105">
            <v>0</v>
          </cell>
          <cell r="BHQ105">
            <v>0</v>
          </cell>
          <cell r="BHR105">
            <v>0</v>
          </cell>
          <cell r="BHS105">
            <v>0</v>
          </cell>
          <cell r="BHT105">
            <v>0</v>
          </cell>
          <cell r="BHU105">
            <v>0</v>
          </cell>
          <cell r="BHV105">
            <v>0</v>
          </cell>
          <cell r="BHW105">
            <v>0</v>
          </cell>
          <cell r="BHX105">
            <v>0</v>
          </cell>
          <cell r="BHY105">
            <v>0</v>
          </cell>
          <cell r="BHZ105">
            <v>0</v>
          </cell>
          <cell r="BIA105">
            <v>0</v>
          </cell>
          <cell r="BIB105">
            <v>0</v>
          </cell>
          <cell r="BIC105">
            <v>0</v>
          </cell>
          <cell r="BID105">
            <v>0</v>
          </cell>
          <cell r="BIE105">
            <v>0</v>
          </cell>
          <cell r="BIF105">
            <v>0</v>
          </cell>
          <cell r="BIG105">
            <v>0</v>
          </cell>
          <cell r="BIH105">
            <v>0</v>
          </cell>
          <cell r="BII105">
            <v>0</v>
          </cell>
          <cell r="BIJ105">
            <v>0</v>
          </cell>
          <cell r="BIK105">
            <v>0</v>
          </cell>
          <cell r="BIL105">
            <v>0</v>
          </cell>
          <cell r="BIM105">
            <v>0</v>
          </cell>
          <cell r="BIN105">
            <v>0</v>
          </cell>
          <cell r="BIO105">
            <v>0</v>
          </cell>
          <cell r="BIP105">
            <v>0</v>
          </cell>
          <cell r="BIQ105">
            <v>0</v>
          </cell>
          <cell r="BIR105">
            <v>0</v>
          </cell>
          <cell r="BIS105">
            <v>0</v>
          </cell>
          <cell r="BIT105">
            <v>0</v>
          </cell>
          <cell r="BIU105">
            <v>0</v>
          </cell>
          <cell r="BIV105">
            <v>0</v>
          </cell>
          <cell r="BIW105">
            <v>0</v>
          </cell>
          <cell r="BIX105">
            <v>0</v>
          </cell>
          <cell r="BIY105">
            <v>0</v>
          </cell>
          <cell r="BIZ105">
            <v>0</v>
          </cell>
          <cell r="BJA105">
            <v>0</v>
          </cell>
          <cell r="BJB105">
            <v>0</v>
          </cell>
          <cell r="BJC105">
            <v>0</v>
          </cell>
          <cell r="BJD105">
            <v>0</v>
          </cell>
          <cell r="BJE105">
            <v>0</v>
          </cell>
          <cell r="BJF105">
            <v>0</v>
          </cell>
          <cell r="BJG105">
            <v>0</v>
          </cell>
          <cell r="BJH105">
            <v>0</v>
          </cell>
          <cell r="BJI105">
            <v>0</v>
          </cell>
          <cell r="BJJ105">
            <v>0</v>
          </cell>
          <cell r="BJK105">
            <v>0</v>
          </cell>
          <cell r="BJL105">
            <v>0</v>
          </cell>
          <cell r="BJM105">
            <v>0</v>
          </cell>
          <cell r="BJN105" t="e">
            <v>#N/A</v>
          </cell>
          <cell r="BJO105" t="e">
            <v>#N/A</v>
          </cell>
          <cell r="BJP105" t="e">
            <v>#N/A</v>
          </cell>
          <cell r="BJQ105" t="e">
            <v>#N/A</v>
          </cell>
          <cell r="BJR105" t="e">
            <v>#N/A</v>
          </cell>
          <cell r="BJS105" t="e">
            <v>#N/A</v>
          </cell>
          <cell r="BJT105" t="e">
            <v>#N/A</v>
          </cell>
          <cell r="BJU105" t="e">
            <v>#N/A</v>
          </cell>
          <cell r="BJV105" t="e">
            <v>#N/A</v>
          </cell>
          <cell r="BJW105" t="e">
            <v>#N/A</v>
          </cell>
          <cell r="BJX105" t="e">
            <v>#N/A</v>
          </cell>
          <cell r="BJY105" t="e">
            <v>#N/A</v>
          </cell>
          <cell r="BJZ105" t="e">
            <v>#N/A</v>
          </cell>
          <cell r="BKA105" t="e">
            <v>#N/A</v>
          </cell>
          <cell r="BKB105" t="e">
            <v>#N/A</v>
          </cell>
          <cell r="BKC105" t="e">
            <v>#N/A</v>
          </cell>
          <cell r="BKD105" t="e">
            <v>#N/A</v>
          </cell>
          <cell r="BKE105" t="e">
            <v>#N/A</v>
          </cell>
          <cell r="BKF105" t="e">
            <v>#N/A</v>
          </cell>
          <cell r="BKG105" t="e">
            <v>#N/A</v>
          </cell>
          <cell r="BKH105" t="e">
            <v>#N/A</v>
          </cell>
          <cell r="BKI105" t="e">
            <v>#N/A</v>
          </cell>
          <cell r="BKJ105" t="e">
            <v>#N/A</v>
          </cell>
          <cell r="BKK105" t="e">
            <v>#N/A</v>
          </cell>
          <cell r="BKL105" t="e">
            <v>#N/A</v>
          </cell>
          <cell r="BKM105" t="e">
            <v>#N/A</v>
          </cell>
          <cell r="BKN105" t="e">
            <v>#N/A</v>
          </cell>
          <cell r="BKO105" t="e">
            <v>#N/A</v>
          </cell>
          <cell r="BKP105" t="e">
            <v>#N/A</v>
          </cell>
          <cell r="BKQ105" t="e">
            <v>#N/A</v>
          </cell>
          <cell r="BKR105" t="e">
            <v>#N/A</v>
          </cell>
          <cell r="BKS105" t="e">
            <v>#N/A</v>
          </cell>
          <cell r="BKT105" t="e">
            <v>#N/A</v>
          </cell>
          <cell r="BKU105" t="e">
            <v>#N/A</v>
          </cell>
          <cell r="BKV105" t="e">
            <v>#N/A</v>
          </cell>
          <cell r="BKW105" t="e">
            <v>#N/A</v>
          </cell>
          <cell r="BKX105" t="e">
            <v>#N/A</v>
          </cell>
          <cell r="BKY105" t="e">
            <v>#N/A</v>
          </cell>
          <cell r="BKZ105" t="e">
            <v>#N/A</v>
          </cell>
          <cell r="BLA105" t="e">
            <v>#N/A</v>
          </cell>
          <cell r="BLB105" t="e">
            <v>#N/A</v>
          </cell>
          <cell r="BLC105" t="e">
            <v>#N/A</v>
          </cell>
          <cell r="BLD105" t="e">
            <v>#N/A</v>
          </cell>
          <cell r="BLE105" t="e">
            <v>#N/A</v>
          </cell>
          <cell r="BLF105" t="e">
            <v>#N/A</v>
          </cell>
          <cell r="BLG105" t="e">
            <v>#N/A</v>
          </cell>
          <cell r="BLH105" t="e">
            <v>#N/A</v>
          </cell>
          <cell r="BLI105" t="e">
            <v>#N/A</v>
          </cell>
          <cell r="BLJ105" t="e">
            <v>#N/A</v>
          </cell>
          <cell r="BLK105" t="e">
            <v>#N/A</v>
          </cell>
          <cell r="BLL105" t="e">
            <v>#N/A</v>
          </cell>
          <cell r="BLM105" t="e">
            <v>#N/A</v>
          </cell>
          <cell r="BLN105" t="e">
            <v>#N/A</v>
          </cell>
          <cell r="BLO105" t="e">
            <v>#N/A</v>
          </cell>
          <cell r="BLP105" t="e">
            <v>#N/A</v>
          </cell>
          <cell r="BLQ105" t="e">
            <v>#N/A</v>
          </cell>
          <cell r="BLR105" t="e">
            <v>#N/A</v>
          </cell>
          <cell r="BLS105" t="e">
            <v>#N/A</v>
          </cell>
          <cell r="BLT105" t="e">
            <v>#N/A</v>
          </cell>
          <cell r="BLU105" t="e">
            <v>#N/A</v>
          </cell>
          <cell r="BLV105" t="e">
            <v>#N/A</v>
          </cell>
          <cell r="BLW105" t="e">
            <v>#N/A</v>
          </cell>
          <cell r="BLX105" t="e">
            <v>#N/A</v>
          </cell>
          <cell r="BLY105" t="e">
            <v>#N/A</v>
          </cell>
          <cell r="BLZ105" t="e">
            <v>#N/A</v>
          </cell>
          <cell r="BMA105" t="e">
            <v>#N/A</v>
          </cell>
          <cell r="BMB105" t="e">
            <v>#N/A</v>
          </cell>
          <cell r="BMC105">
            <v>18746</v>
          </cell>
          <cell r="BMD105">
            <v>0</v>
          </cell>
          <cell r="BME105">
            <v>0</v>
          </cell>
          <cell r="BMF105">
            <v>0</v>
          </cell>
          <cell r="BMG105">
            <v>0</v>
          </cell>
          <cell r="BMH105">
            <v>0</v>
          </cell>
          <cell r="BMI105">
            <v>0</v>
          </cell>
          <cell r="BMJ105">
            <v>0</v>
          </cell>
          <cell r="BMK105" t="e">
            <v>#N/A</v>
          </cell>
          <cell r="BML105">
            <v>17517</v>
          </cell>
          <cell r="BMM105">
            <v>6800</v>
          </cell>
          <cell r="BMN105">
            <v>23030</v>
          </cell>
          <cell r="BMO105">
            <v>1978</v>
          </cell>
          <cell r="BMP105" t="e">
            <v>#N/A</v>
          </cell>
          <cell r="BMQ105" t="e">
            <v>#N/A</v>
          </cell>
          <cell r="BMR105">
            <v>0</v>
          </cell>
          <cell r="BMS105">
            <v>0</v>
          </cell>
          <cell r="BMT105">
            <v>30780</v>
          </cell>
          <cell r="BMU105" t="e">
            <v>#N/A</v>
          </cell>
          <cell r="BMV105">
            <v>98851</v>
          </cell>
          <cell r="BMW105">
            <v>0</v>
          </cell>
          <cell r="BMX105" t="e">
            <v>#N/A</v>
          </cell>
          <cell r="BMY105">
            <v>0</v>
          </cell>
          <cell r="BMZ105" t="e">
            <v>#N/A</v>
          </cell>
          <cell r="BNA105" t="e">
            <v>#N/A</v>
          </cell>
          <cell r="BNB105" t="e">
            <v>#N/A</v>
          </cell>
          <cell r="BNC105" t="e">
            <v>#N/A</v>
          </cell>
          <cell r="BND105" t="e">
            <v>#N/A</v>
          </cell>
          <cell r="BNE105" t="e">
            <v>#N/A</v>
          </cell>
          <cell r="BNF105" t="e">
            <v>#N/A</v>
          </cell>
          <cell r="BNG105" t="e">
            <v>#N/A</v>
          </cell>
          <cell r="BNH105" t="e">
            <v>#N/A</v>
          </cell>
          <cell r="BNI105" t="e">
            <v>#N/A</v>
          </cell>
          <cell r="BNJ105" t="e">
            <v>#N/A</v>
          </cell>
          <cell r="BNK105" t="e">
            <v>#N/A</v>
          </cell>
          <cell r="BNL105" t="e">
            <v>#N/A</v>
          </cell>
          <cell r="BNM105" t="e">
            <v>#N/A</v>
          </cell>
          <cell r="BNN105" t="e">
            <v>#N/A</v>
          </cell>
          <cell r="BNO105" t="e">
            <v>#N/A</v>
          </cell>
          <cell r="BNP105" t="e">
            <v>#N/A</v>
          </cell>
          <cell r="BNQ105" t="e">
            <v>#N/A</v>
          </cell>
          <cell r="BNR105" t="e">
            <v>#N/A</v>
          </cell>
          <cell r="BNS105" t="e">
            <v>#N/A</v>
          </cell>
          <cell r="BNT105" t="e">
            <v>#N/A</v>
          </cell>
          <cell r="BNU105" t="e">
            <v>#N/A</v>
          </cell>
          <cell r="BNV105" t="e">
            <v>#N/A</v>
          </cell>
          <cell r="BNW105" t="e">
            <v>#N/A</v>
          </cell>
          <cell r="BNX105" t="e">
            <v>#N/A</v>
          </cell>
          <cell r="BNY105" t="e">
            <v>#N/A</v>
          </cell>
          <cell r="BNZ105" t="e">
            <v>#N/A</v>
          </cell>
          <cell r="BOA105">
            <v>758409</v>
          </cell>
          <cell r="BOB105" t="e">
            <v>#N/A</v>
          </cell>
          <cell r="BOC105">
            <v>30780</v>
          </cell>
          <cell r="BOD105" t="e">
            <v>#N/A</v>
          </cell>
          <cell r="BOE105" t="e">
            <v>#N/A</v>
          </cell>
          <cell r="BOF105" t="e">
            <v>#N/A</v>
          </cell>
          <cell r="BOG105" t="e">
            <v>#N/A</v>
          </cell>
          <cell r="BOH105" t="e">
            <v>#N/A</v>
          </cell>
          <cell r="BOI105" t="e">
            <v>#N/A</v>
          </cell>
          <cell r="BOJ105" t="e">
            <v>#N/A</v>
          </cell>
          <cell r="BOK105" t="e">
            <v>#N/A</v>
          </cell>
          <cell r="BOL105" t="e">
            <v>#N/A</v>
          </cell>
          <cell r="BOM105" t="e">
            <v>#N/A</v>
          </cell>
          <cell r="BON105" t="e">
            <v>#N/A</v>
          </cell>
          <cell r="BOO105">
            <v>303</v>
          </cell>
          <cell r="BOP105" t="e">
            <v>#N/A</v>
          </cell>
          <cell r="BOQ105">
            <v>30477</v>
          </cell>
          <cell r="BOR105" t="e">
            <v>#N/A</v>
          </cell>
          <cell r="BOS105">
            <v>788886</v>
          </cell>
          <cell r="BOT105" t="e">
            <v>#N/A</v>
          </cell>
          <cell r="BOU105" t="e">
            <v>#N/A</v>
          </cell>
          <cell r="BOV105" t="e">
            <v>#N/A</v>
          </cell>
          <cell r="BOW105" t="e">
            <v>#N/A</v>
          </cell>
          <cell r="BOX105">
            <v>757612</v>
          </cell>
          <cell r="BOY105">
            <v>878454</v>
          </cell>
          <cell r="BOZ105">
            <v>120842</v>
          </cell>
          <cell r="BPA105">
            <v>23515</v>
          </cell>
          <cell r="BPB105">
            <v>24602</v>
          </cell>
          <cell r="BPC105">
            <v>1087</v>
          </cell>
          <cell r="BPD105">
            <v>781127</v>
          </cell>
          <cell r="BPE105">
            <v>903056</v>
          </cell>
          <cell r="BPF105">
            <v>121929</v>
          </cell>
          <cell r="BPG105">
            <v>2500</v>
          </cell>
          <cell r="BPH105">
            <v>2500</v>
          </cell>
          <cell r="BPI105">
            <v>0</v>
          </cell>
          <cell r="BPJ105">
            <v>778627</v>
          </cell>
          <cell r="BPK105">
            <v>900556</v>
          </cell>
          <cell r="BPL105">
            <v>121929</v>
          </cell>
          <cell r="BPM105">
            <v>951000</v>
          </cell>
          <cell r="BPN105">
            <v>951000</v>
          </cell>
          <cell r="BPO105">
            <v>0</v>
          </cell>
          <cell r="BPP105">
            <v>1016000</v>
          </cell>
          <cell r="BPQ105">
            <v>1016000</v>
          </cell>
          <cell r="BPR105">
            <v>0</v>
          </cell>
          <cell r="BPS105" t="e">
            <v>#N/A</v>
          </cell>
          <cell r="BPT105" t="e">
            <v>#N/A</v>
          </cell>
          <cell r="BPU105" t="e">
            <v>#N/A</v>
          </cell>
          <cell r="BPV105" t="e">
            <v>#N/A</v>
          </cell>
          <cell r="BPW105" t="e">
            <v>#N/A</v>
          </cell>
          <cell r="BPX105" t="e">
            <v>#N/A</v>
          </cell>
          <cell r="BPY105" t="e">
            <v>#N/A</v>
          </cell>
          <cell r="BPZ105" t="e">
            <v>#N/A</v>
          </cell>
          <cell r="BQA105" t="e">
            <v>#N/A</v>
          </cell>
          <cell r="BQB105" t="e">
            <v>#N/A</v>
          </cell>
          <cell r="BQC105" t="e">
            <v>#N/A</v>
          </cell>
          <cell r="BQD105" t="e">
            <v>#N/A</v>
          </cell>
          <cell r="BQE105" t="e">
            <v>#N/A</v>
          </cell>
          <cell r="BQF105" t="e">
            <v>#N/A</v>
          </cell>
          <cell r="BQG105" t="e">
            <v>#N/A</v>
          </cell>
          <cell r="BQH105" t="e">
            <v>#N/A</v>
          </cell>
          <cell r="BQI105" t="e">
            <v>#N/A</v>
          </cell>
          <cell r="BQJ105" t="e">
            <v>#N/A</v>
          </cell>
          <cell r="BQK105" t="e">
            <v>#N/A</v>
          </cell>
          <cell r="BQL105" t="e">
            <v>#N/A</v>
          </cell>
          <cell r="BQM105" t="e">
            <v>#N/A</v>
          </cell>
        </row>
        <row r="106">
          <cell r="A106" t="str">
            <v>E06000047</v>
          </cell>
          <cell r="B106">
            <v>1</v>
          </cell>
          <cell r="C106">
            <v>0</v>
          </cell>
          <cell r="D106">
            <v>4364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4364</v>
          </cell>
          <cell r="J106">
            <v>750</v>
          </cell>
          <cell r="K106">
            <v>0</v>
          </cell>
          <cell r="L106" t="e">
            <v>#N/A</v>
          </cell>
          <cell r="M106" t="e">
            <v>#N/A</v>
          </cell>
          <cell r="N106">
            <v>0</v>
          </cell>
          <cell r="O106">
            <v>0</v>
          </cell>
          <cell r="P106" t="e">
            <v>#N/A</v>
          </cell>
          <cell r="Q106" t="e">
            <v>#N/A</v>
          </cell>
          <cell r="R106">
            <v>0</v>
          </cell>
          <cell r="S106" t="e">
            <v>#N/A</v>
          </cell>
          <cell r="T106" t="e">
            <v>#N/A</v>
          </cell>
          <cell r="U106">
            <v>750</v>
          </cell>
          <cell r="V106">
            <v>5114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 t="e">
            <v>#N/A</v>
          </cell>
          <cell r="AD106">
            <v>0</v>
          </cell>
          <cell r="AE106">
            <v>5564</v>
          </cell>
          <cell r="AF106">
            <v>0</v>
          </cell>
          <cell r="AG106">
            <v>193</v>
          </cell>
          <cell r="AH106">
            <v>193</v>
          </cell>
          <cell r="AI106">
            <v>0</v>
          </cell>
          <cell r="AJ106">
            <v>5757</v>
          </cell>
          <cell r="AK106">
            <v>1902</v>
          </cell>
          <cell r="AL106">
            <v>0</v>
          </cell>
          <cell r="AM106" t="e">
            <v>#N/A</v>
          </cell>
          <cell r="AN106" t="e">
            <v>#N/A</v>
          </cell>
          <cell r="AO106">
            <v>0</v>
          </cell>
          <cell r="AP106">
            <v>0</v>
          </cell>
          <cell r="AQ106" t="e">
            <v>#N/A</v>
          </cell>
          <cell r="AR106" t="e">
            <v>#N/A</v>
          </cell>
          <cell r="AS106">
            <v>0</v>
          </cell>
          <cell r="AT106" t="e">
            <v>#N/A</v>
          </cell>
          <cell r="AU106" t="e">
            <v>#N/A</v>
          </cell>
          <cell r="AV106">
            <v>1902</v>
          </cell>
          <cell r="AW106">
            <v>7659</v>
          </cell>
          <cell r="AX106">
            <v>7517</v>
          </cell>
          <cell r="AY106">
            <v>0</v>
          </cell>
          <cell r="AZ106">
            <v>0</v>
          </cell>
          <cell r="BA106">
            <v>0</v>
          </cell>
          <cell r="BB106">
            <v>7517</v>
          </cell>
          <cell r="BC106">
            <v>0</v>
          </cell>
          <cell r="BD106" t="e">
            <v>#N/A</v>
          </cell>
          <cell r="BE106">
            <v>0</v>
          </cell>
          <cell r="BF106">
            <v>119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119</v>
          </cell>
          <cell r="BL106">
            <v>210</v>
          </cell>
          <cell r="BM106">
            <v>0</v>
          </cell>
          <cell r="BN106" t="e">
            <v>#N/A</v>
          </cell>
          <cell r="BO106" t="e">
            <v>#N/A</v>
          </cell>
          <cell r="BP106">
            <v>0</v>
          </cell>
          <cell r="BQ106">
            <v>0</v>
          </cell>
          <cell r="BR106" t="e">
            <v>#N/A</v>
          </cell>
          <cell r="BS106" t="e">
            <v>#N/A</v>
          </cell>
          <cell r="BT106">
            <v>0</v>
          </cell>
          <cell r="BU106" t="e">
            <v>#N/A</v>
          </cell>
          <cell r="BV106" t="e">
            <v>#N/A</v>
          </cell>
          <cell r="BW106">
            <v>210</v>
          </cell>
          <cell r="BX106">
            <v>329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 t="e">
            <v>#N/A</v>
          </cell>
          <cell r="CF106">
            <v>0</v>
          </cell>
          <cell r="CG106">
            <v>731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731</v>
          </cell>
          <cell r="CM106">
            <v>0</v>
          </cell>
          <cell r="CN106">
            <v>0</v>
          </cell>
          <cell r="CO106" t="e">
            <v>#N/A</v>
          </cell>
          <cell r="CP106" t="e">
            <v>#N/A</v>
          </cell>
          <cell r="CQ106">
            <v>0</v>
          </cell>
          <cell r="CR106">
            <v>0</v>
          </cell>
          <cell r="CS106" t="e">
            <v>#N/A</v>
          </cell>
          <cell r="CT106" t="e">
            <v>#N/A</v>
          </cell>
          <cell r="CU106">
            <v>0</v>
          </cell>
          <cell r="CV106" t="e">
            <v>#N/A</v>
          </cell>
          <cell r="CW106" t="e">
            <v>#N/A</v>
          </cell>
          <cell r="CX106">
            <v>0</v>
          </cell>
          <cell r="CY106">
            <v>731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 t="e">
            <v>#N/A</v>
          </cell>
          <cell r="DG106">
            <v>0</v>
          </cell>
          <cell r="DH106">
            <v>10778</v>
          </cell>
          <cell r="DI106">
            <v>0</v>
          </cell>
          <cell r="DJ106">
            <v>193</v>
          </cell>
          <cell r="DK106">
            <v>193</v>
          </cell>
          <cell r="DL106">
            <v>0</v>
          </cell>
          <cell r="DM106">
            <v>10971</v>
          </cell>
          <cell r="DN106">
            <v>2862</v>
          </cell>
          <cell r="DO106">
            <v>0</v>
          </cell>
          <cell r="DP106" t="e">
            <v>#N/A</v>
          </cell>
          <cell r="DQ106" t="e">
            <v>#N/A</v>
          </cell>
          <cell r="DR106">
            <v>0</v>
          </cell>
          <cell r="DS106">
            <v>0</v>
          </cell>
          <cell r="DT106" t="e">
            <v>#N/A</v>
          </cell>
          <cell r="DU106" t="e">
            <v>#N/A</v>
          </cell>
          <cell r="DV106">
            <v>0</v>
          </cell>
          <cell r="DW106" t="e">
            <v>#N/A</v>
          </cell>
          <cell r="DX106" t="e">
            <v>#N/A</v>
          </cell>
          <cell r="DY106">
            <v>2862</v>
          </cell>
          <cell r="DZ106">
            <v>13833</v>
          </cell>
          <cell r="EA106">
            <v>0</v>
          </cell>
          <cell r="EB106">
            <v>13833</v>
          </cell>
          <cell r="EC106">
            <v>7517</v>
          </cell>
          <cell r="ED106">
            <v>0</v>
          </cell>
          <cell r="EE106">
            <v>0</v>
          </cell>
          <cell r="EF106">
            <v>0</v>
          </cell>
          <cell r="EG106">
            <v>7517</v>
          </cell>
          <cell r="EH106">
            <v>0</v>
          </cell>
          <cell r="EI106" t="e">
            <v>#N/A</v>
          </cell>
          <cell r="EJ106">
            <v>0</v>
          </cell>
          <cell r="EK106">
            <v>31185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31185</v>
          </cell>
          <cell r="EQ106">
            <v>0</v>
          </cell>
          <cell r="ER106">
            <v>0</v>
          </cell>
          <cell r="ES106" t="e">
            <v>#N/A</v>
          </cell>
          <cell r="ET106" t="e">
            <v>#N/A</v>
          </cell>
          <cell r="EU106">
            <v>0</v>
          </cell>
          <cell r="EV106">
            <v>0</v>
          </cell>
          <cell r="EW106" t="e">
            <v>#N/A</v>
          </cell>
          <cell r="EX106" t="e">
            <v>#N/A</v>
          </cell>
          <cell r="EY106">
            <v>0</v>
          </cell>
          <cell r="EZ106" t="e">
            <v>#N/A</v>
          </cell>
          <cell r="FA106" t="e">
            <v>#N/A</v>
          </cell>
          <cell r="FB106">
            <v>0</v>
          </cell>
          <cell r="FC106">
            <v>31185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 t="e">
            <v>#N/A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 t="e">
            <v>#N/A</v>
          </cell>
          <cell r="FU106" t="e">
            <v>#N/A</v>
          </cell>
          <cell r="FV106">
            <v>0</v>
          </cell>
          <cell r="FW106">
            <v>0</v>
          </cell>
          <cell r="FX106" t="e">
            <v>#N/A</v>
          </cell>
          <cell r="FY106" t="e">
            <v>#N/A</v>
          </cell>
          <cell r="FZ106">
            <v>0</v>
          </cell>
          <cell r="GA106" t="e">
            <v>#N/A</v>
          </cell>
          <cell r="GB106" t="e">
            <v>#N/A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 t="e">
            <v>#N/A</v>
          </cell>
          <cell r="GL106">
            <v>0</v>
          </cell>
          <cell r="GM106">
            <v>2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20</v>
          </cell>
          <cell r="GS106">
            <v>0</v>
          </cell>
          <cell r="GT106">
            <v>0</v>
          </cell>
          <cell r="GU106" t="e">
            <v>#N/A</v>
          </cell>
          <cell r="GV106" t="e">
            <v>#N/A</v>
          </cell>
          <cell r="GW106">
            <v>0</v>
          </cell>
          <cell r="GX106">
            <v>0</v>
          </cell>
          <cell r="GY106" t="e">
            <v>#N/A</v>
          </cell>
          <cell r="GZ106" t="e">
            <v>#N/A</v>
          </cell>
          <cell r="HA106">
            <v>0</v>
          </cell>
          <cell r="HB106" t="e">
            <v>#N/A</v>
          </cell>
          <cell r="HC106" t="e">
            <v>#N/A</v>
          </cell>
          <cell r="HD106">
            <v>0</v>
          </cell>
          <cell r="HE106">
            <v>2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 t="e">
            <v>#N/A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 t="e">
            <v>#N/A</v>
          </cell>
          <cell r="HW106" t="e">
            <v>#N/A</v>
          </cell>
          <cell r="HX106">
            <v>0</v>
          </cell>
          <cell r="HY106">
            <v>0</v>
          </cell>
          <cell r="HZ106" t="e">
            <v>#N/A</v>
          </cell>
          <cell r="IA106" t="e">
            <v>#N/A</v>
          </cell>
          <cell r="IB106">
            <v>0</v>
          </cell>
          <cell r="IC106" t="e">
            <v>#N/A</v>
          </cell>
          <cell r="ID106" t="e">
            <v>#N/A</v>
          </cell>
          <cell r="IE106">
            <v>0</v>
          </cell>
          <cell r="IF106">
            <v>0</v>
          </cell>
          <cell r="IG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M106" t="e">
            <v>#N/A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S106">
            <v>0</v>
          </cell>
          <cell r="IT106">
            <v>0</v>
          </cell>
          <cell r="IU106">
            <v>0</v>
          </cell>
          <cell r="IV106">
            <v>0</v>
          </cell>
          <cell r="IW106" t="e">
            <v>#N/A</v>
          </cell>
          <cell r="IX106" t="e">
            <v>#N/A</v>
          </cell>
          <cell r="IY106">
            <v>0</v>
          </cell>
          <cell r="IZ106">
            <v>0</v>
          </cell>
          <cell r="JA106" t="e">
            <v>#N/A</v>
          </cell>
          <cell r="JB106" t="e">
            <v>#N/A</v>
          </cell>
          <cell r="JC106">
            <v>0</v>
          </cell>
          <cell r="JD106" t="e">
            <v>#N/A</v>
          </cell>
          <cell r="JE106" t="e">
            <v>#N/A</v>
          </cell>
          <cell r="JF106">
            <v>0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 t="e">
            <v>#N/A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 t="e">
            <v>#N/A</v>
          </cell>
          <cell r="JY106" t="e">
            <v>#N/A</v>
          </cell>
          <cell r="JZ106">
            <v>0</v>
          </cell>
          <cell r="KA106">
            <v>0</v>
          </cell>
          <cell r="KB106" t="e">
            <v>#N/A</v>
          </cell>
          <cell r="KC106" t="e">
            <v>#N/A</v>
          </cell>
          <cell r="KD106">
            <v>0</v>
          </cell>
          <cell r="KE106" t="e">
            <v>#N/A</v>
          </cell>
          <cell r="KF106" t="e">
            <v>#N/A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 t="e">
            <v>#N/A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 t="e">
            <v>#N/A</v>
          </cell>
          <cell r="KZ106" t="e">
            <v>#N/A</v>
          </cell>
          <cell r="LA106">
            <v>0</v>
          </cell>
          <cell r="LB106">
            <v>0</v>
          </cell>
          <cell r="LC106" t="e">
            <v>#N/A</v>
          </cell>
          <cell r="LD106" t="e">
            <v>#N/A</v>
          </cell>
          <cell r="LE106">
            <v>0</v>
          </cell>
          <cell r="LF106" t="e">
            <v>#N/A</v>
          </cell>
          <cell r="LG106" t="e">
            <v>#N/A</v>
          </cell>
          <cell r="LH106">
            <v>0</v>
          </cell>
          <cell r="LI106">
            <v>0</v>
          </cell>
          <cell r="LJ106">
            <v>0</v>
          </cell>
          <cell r="LK106">
            <v>0</v>
          </cell>
          <cell r="LL106">
            <v>0</v>
          </cell>
          <cell r="LM106">
            <v>0</v>
          </cell>
          <cell r="LN106">
            <v>0</v>
          </cell>
          <cell r="LO106">
            <v>0</v>
          </cell>
          <cell r="LP106" t="e">
            <v>#N/A</v>
          </cell>
          <cell r="LQ106">
            <v>0</v>
          </cell>
          <cell r="LR106">
            <v>31205</v>
          </cell>
          <cell r="LS106">
            <v>0</v>
          </cell>
          <cell r="LT106">
            <v>0</v>
          </cell>
          <cell r="LU106">
            <v>0</v>
          </cell>
          <cell r="LV106">
            <v>0</v>
          </cell>
          <cell r="LW106">
            <v>31205</v>
          </cell>
          <cell r="LX106">
            <v>0</v>
          </cell>
          <cell r="LY106">
            <v>0</v>
          </cell>
          <cell r="LZ106" t="e">
            <v>#N/A</v>
          </cell>
          <cell r="MA106" t="e">
            <v>#N/A</v>
          </cell>
          <cell r="MB106">
            <v>0</v>
          </cell>
          <cell r="MC106">
            <v>0</v>
          </cell>
          <cell r="MD106" t="e">
            <v>#N/A</v>
          </cell>
          <cell r="ME106" t="e">
            <v>#N/A</v>
          </cell>
          <cell r="MF106">
            <v>0</v>
          </cell>
          <cell r="MG106" t="e">
            <v>#N/A</v>
          </cell>
          <cell r="MH106" t="e">
            <v>#N/A</v>
          </cell>
          <cell r="MI106">
            <v>0</v>
          </cell>
          <cell r="MJ106">
            <v>31205</v>
          </cell>
          <cell r="MK106">
            <v>0</v>
          </cell>
          <cell r="ML106">
            <v>31205</v>
          </cell>
          <cell r="MM106">
            <v>0</v>
          </cell>
          <cell r="MN106">
            <v>0</v>
          </cell>
          <cell r="MO106">
            <v>0</v>
          </cell>
          <cell r="MP106">
            <v>0</v>
          </cell>
          <cell r="MQ106">
            <v>0</v>
          </cell>
          <cell r="MR106">
            <v>0</v>
          </cell>
          <cell r="MS106" t="e">
            <v>#N/A</v>
          </cell>
          <cell r="MT106">
            <v>0</v>
          </cell>
          <cell r="MU106">
            <v>211</v>
          </cell>
          <cell r="MV106">
            <v>0</v>
          </cell>
          <cell r="MW106">
            <v>315</v>
          </cell>
          <cell r="MX106">
            <v>315</v>
          </cell>
          <cell r="MY106">
            <v>1000</v>
          </cell>
          <cell r="MZ106">
            <v>1526</v>
          </cell>
          <cell r="NA106">
            <v>0</v>
          </cell>
          <cell r="NB106">
            <v>0</v>
          </cell>
          <cell r="NC106" t="e">
            <v>#N/A</v>
          </cell>
          <cell r="ND106" t="e">
            <v>#N/A</v>
          </cell>
          <cell r="NE106">
            <v>0</v>
          </cell>
          <cell r="NF106">
            <v>0</v>
          </cell>
          <cell r="NG106" t="e">
            <v>#N/A</v>
          </cell>
          <cell r="NH106" t="e">
            <v>#N/A</v>
          </cell>
          <cell r="NI106">
            <v>0</v>
          </cell>
          <cell r="NJ106" t="e">
            <v>#N/A</v>
          </cell>
          <cell r="NK106" t="e">
            <v>#N/A</v>
          </cell>
          <cell r="NL106">
            <v>0</v>
          </cell>
          <cell r="NM106">
            <v>1526</v>
          </cell>
          <cell r="NN106">
            <v>0</v>
          </cell>
          <cell r="NO106">
            <v>1526</v>
          </cell>
          <cell r="NP106">
            <v>0</v>
          </cell>
          <cell r="NQ106">
            <v>0</v>
          </cell>
          <cell r="NR106">
            <v>0</v>
          </cell>
          <cell r="NS106">
            <v>0</v>
          </cell>
          <cell r="NT106">
            <v>0</v>
          </cell>
          <cell r="NU106">
            <v>0</v>
          </cell>
          <cell r="NV106" t="e">
            <v>#N/A</v>
          </cell>
          <cell r="NW106">
            <v>0</v>
          </cell>
          <cell r="NX106">
            <v>0</v>
          </cell>
          <cell r="NY106">
            <v>0</v>
          </cell>
          <cell r="NZ106">
            <v>0</v>
          </cell>
          <cell r="OA106">
            <v>0</v>
          </cell>
          <cell r="OB106">
            <v>0</v>
          </cell>
          <cell r="OC106">
            <v>0</v>
          </cell>
          <cell r="OD106">
            <v>0</v>
          </cell>
          <cell r="OE106">
            <v>0</v>
          </cell>
          <cell r="OF106" t="e">
            <v>#N/A</v>
          </cell>
          <cell r="OG106" t="e">
            <v>#N/A</v>
          </cell>
          <cell r="OH106">
            <v>0</v>
          </cell>
          <cell r="OI106">
            <v>0</v>
          </cell>
          <cell r="OJ106" t="e">
            <v>#N/A</v>
          </cell>
          <cell r="OK106" t="e">
            <v>#N/A</v>
          </cell>
          <cell r="OL106">
            <v>0</v>
          </cell>
          <cell r="OM106" t="e">
            <v>#N/A</v>
          </cell>
          <cell r="ON106" t="e">
            <v>#N/A</v>
          </cell>
          <cell r="OO106">
            <v>0</v>
          </cell>
          <cell r="OP106">
            <v>0</v>
          </cell>
          <cell r="OQ106">
            <v>0</v>
          </cell>
          <cell r="OR106">
            <v>0</v>
          </cell>
          <cell r="OS106">
            <v>0</v>
          </cell>
          <cell r="OT106">
            <v>0</v>
          </cell>
          <cell r="OU106">
            <v>0</v>
          </cell>
          <cell r="OV106">
            <v>0</v>
          </cell>
          <cell r="OW106">
            <v>0</v>
          </cell>
          <cell r="OX106">
            <v>0</v>
          </cell>
          <cell r="OY106" t="e">
            <v>#N/A</v>
          </cell>
          <cell r="OZ106">
            <v>0</v>
          </cell>
          <cell r="PA106">
            <v>0</v>
          </cell>
          <cell r="PB106">
            <v>0</v>
          </cell>
          <cell r="PC106">
            <v>0</v>
          </cell>
          <cell r="PD106">
            <v>0</v>
          </cell>
          <cell r="PE106">
            <v>0</v>
          </cell>
          <cell r="PF106">
            <v>0</v>
          </cell>
          <cell r="PG106">
            <v>0</v>
          </cell>
          <cell r="PH106">
            <v>0</v>
          </cell>
          <cell r="PI106" t="e">
            <v>#N/A</v>
          </cell>
          <cell r="PJ106" t="e">
            <v>#N/A</v>
          </cell>
          <cell r="PK106">
            <v>0</v>
          </cell>
          <cell r="PL106">
            <v>0</v>
          </cell>
          <cell r="PM106" t="e">
            <v>#N/A</v>
          </cell>
          <cell r="PN106" t="e">
            <v>#N/A</v>
          </cell>
          <cell r="PO106">
            <v>0</v>
          </cell>
          <cell r="PP106" t="e">
            <v>#N/A</v>
          </cell>
          <cell r="PQ106" t="e">
            <v>#N/A</v>
          </cell>
          <cell r="PR106">
            <v>0</v>
          </cell>
          <cell r="PS106">
            <v>0</v>
          </cell>
          <cell r="PT106">
            <v>0</v>
          </cell>
          <cell r="PU106">
            <v>0</v>
          </cell>
          <cell r="PV106">
            <v>0</v>
          </cell>
          <cell r="PW106">
            <v>0</v>
          </cell>
          <cell r="PX106">
            <v>0</v>
          </cell>
          <cell r="PY106">
            <v>0</v>
          </cell>
          <cell r="PZ106" t="e">
            <v>#N/A</v>
          </cell>
          <cell r="QA106">
            <v>0</v>
          </cell>
          <cell r="QB106">
            <v>0</v>
          </cell>
          <cell r="QC106">
            <v>0</v>
          </cell>
          <cell r="QD106">
            <v>0</v>
          </cell>
          <cell r="QE106">
            <v>0</v>
          </cell>
          <cell r="QF106">
            <v>0</v>
          </cell>
          <cell r="QG106">
            <v>0</v>
          </cell>
          <cell r="QH106">
            <v>0</v>
          </cell>
          <cell r="QI106">
            <v>0</v>
          </cell>
          <cell r="QJ106" t="e">
            <v>#N/A</v>
          </cell>
          <cell r="QK106" t="e">
            <v>#N/A</v>
          </cell>
          <cell r="QL106">
            <v>0</v>
          </cell>
          <cell r="QM106">
            <v>0</v>
          </cell>
          <cell r="QN106" t="e">
            <v>#N/A</v>
          </cell>
          <cell r="QO106" t="e">
            <v>#N/A</v>
          </cell>
          <cell r="QP106">
            <v>0</v>
          </cell>
          <cell r="QQ106" t="e">
            <v>#N/A</v>
          </cell>
          <cell r="QR106" t="e">
            <v>#N/A</v>
          </cell>
          <cell r="QS106">
            <v>0</v>
          </cell>
          <cell r="QT106">
            <v>0</v>
          </cell>
          <cell r="QU106">
            <v>0</v>
          </cell>
          <cell r="QV106">
            <v>0</v>
          </cell>
          <cell r="QW106">
            <v>0</v>
          </cell>
          <cell r="QX106">
            <v>0</v>
          </cell>
          <cell r="QY106">
            <v>0</v>
          </cell>
          <cell r="QZ106">
            <v>0</v>
          </cell>
          <cell r="RA106" t="e">
            <v>#N/A</v>
          </cell>
          <cell r="RB106">
            <v>0</v>
          </cell>
          <cell r="RC106">
            <v>1415</v>
          </cell>
          <cell r="RD106">
            <v>0</v>
          </cell>
          <cell r="RE106">
            <v>0</v>
          </cell>
          <cell r="RF106">
            <v>0</v>
          </cell>
          <cell r="RG106">
            <v>0</v>
          </cell>
          <cell r="RH106">
            <v>1415</v>
          </cell>
          <cell r="RI106">
            <v>3550</v>
          </cell>
          <cell r="RJ106">
            <v>0</v>
          </cell>
          <cell r="RK106" t="e">
            <v>#N/A</v>
          </cell>
          <cell r="RL106" t="e">
            <v>#N/A</v>
          </cell>
          <cell r="RM106">
            <v>0</v>
          </cell>
          <cell r="RN106">
            <v>0</v>
          </cell>
          <cell r="RO106" t="e">
            <v>#N/A</v>
          </cell>
          <cell r="RP106" t="e">
            <v>#N/A</v>
          </cell>
          <cell r="RQ106">
            <v>100</v>
          </cell>
          <cell r="RR106" t="e">
            <v>#N/A</v>
          </cell>
          <cell r="RS106" t="e">
            <v>#N/A</v>
          </cell>
          <cell r="RT106">
            <v>3650</v>
          </cell>
          <cell r="RU106">
            <v>5065</v>
          </cell>
          <cell r="RV106">
            <v>0</v>
          </cell>
          <cell r="RW106">
            <v>0</v>
          </cell>
          <cell r="RX106">
            <v>5065</v>
          </cell>
          <cell r="RY106">
            <v>0</v>
          </cell>
          <cell r="RZ106">
            <v>0</v>
          </cell>
          <cell r="SA106">
            <v>0</v>
          </cell>
          <cell r="SB106">
            <v>0</v>
          </cell>
          <cell r="SC106">
            <v>0</v>
          </cell>
          <cell r="SD106">
            <v>0</v>
          </cell>
          <cell r="SE106" t="e">
            <v>#N/A</v>
          </cell>
          <cell r="SF106">
            <v>0</v>
          </cell>
          <cell r="SG106">
            <v>625</v>
          </cell>
          <cell r="SH106">
            <v>0</v>
          </cell>
          <cell r="SI106">
            <v>0</v>
          </cell>
          <cell r="SJ106">
            <v>0</v>
          </cell>
          <cell r="SK106">
            <v>0</v>
          </cell>
          <cell r="SL106">
            <v>625</v>
          </cell>
          <cell r="SM106">
            <v>175</v>
          </cell>
          <cell r="SN106">
            <v>0</v>
          </cell>
          <cell r="SO106" t="e">
            <v>#N/A</v>
          </cell>
          <cell r="SP106" t="e">
            <v>#N/A</v>
          </cell>
          <cell r="SQ106">
            <v>0</v>
          </cell>
          <cell r="SR106">
            <v>0</v>
          </cell>
          <cell r="SS106" t="e">
            <v>#N/A</v>
          </cell>
          <cell r="ST106" t="e">
            <v>#N/A</v>
          </cell>
          <cell r="SU106">
            <v>0</v>
          </cell>
          <cell r="SV106" t="e">
            <v>#N/A</v>
          </cell>
          <cell r="SW106" t="e">
            <v>#N/A</v>
          </cell>
          <cell r="SX106">
            <v>175</v>
          </cell>
          <cell r="SY106">
            <v>800</v>
          </cell>
          <cell r="SZ106">
            <v>0</v>
          </cell>
          <cell r="TA106">
            <v>0</v>
          </cell>
          <cell r="TB106">
            <v>0</v>
          </cell>
          <cell r="TC106">
            <v>0</v>
          </cell>
          <cell r="TD106">
            <v>0</v>
          </cell>
          <cell r="TE106">
            <v>0</v>
          </cell>
          <cell r="TF106" t="e">
            <v>#N/A</v>
          </cell>
          <cell r="TG106">
            <v>0</v>
          </cell>
          <cell r="TH106">
            <v>340</v>
          </cell>
          <cell r="TI106">
            <v>0</v>
          </cell>
          <cell r="TJ106">
            <v>0</v>
          </cell>
          <cell r="TK106">
            <v>0</v>
          </cell>
          <cell r="TL106">
            <v>0</v>
          </cell>
          <cell r="TM106">
            <v>340</v>
          </cell>
          <cell r="TN106">
            <v>0</v>
          </cell>
          <cell r="TO106">
            <v>0</v>
          </cell>
          <cell r="TP106" t="e">
            <v>#N/A</v>
          </cell>
          <cell r="TQ106" t="e">
            <v>#N/A</v>
          </cell>
          <cell r="TR106">
            <v>0</v>
          </cell>
          <cell r="TS106">
            <v>0</v>
          </cell>
          <cell r="TT106" t="e">
            <v>#N/A</v>
          </cell>
          <cell r="TU106" t="e">
            <v>#N/A</v>
          </cell>
          <cell r="TV106">
            <v>0</v>
          </cell>
          <cell r="TW106" t="e">
            <v>#N/A</v>
          </cell>
          <cell r="TX106" t="e">
            <v>#N/A</v>
          </cell>
          <cell r="TY106">
            <v>0</v>
          </cell>
          <cell r="TZ106">
            <v>340</v>
          </cell>
          <cell r="UA106">
            <v>0</v>
          </cell>
          <cell r="UB106">
            <v>0</v>
          </cell>
          <cell r="UC106">
            <v>0</v>
          </cell>
          <cell r="UD106">
            <v>0</v>
          </cell>
          <cell r="UE106">
            <v>0</v>
          </cell>
          <cell r="UF106">
            <v>0</v>
          </cell>
          <cell r="UG106" t="e">
            <v>#N/A</v>
          </cell>
          <cell r="UH106">
            <v>0</v>
          </cell>
          <cell r="UI106">
            <v>0</v>
          </cell>
          <cell r="UJ106">
            <v>0</v>
          </cell>
          <cell r="UK106">
            <v>0</v>
          </cell>
          <cell r="UL106">
            <v>0</v>
          </cell>
          <cell r="UM106">
            <v>0</v>
          </cell>
          <cell r="UN106">
            <v>0</v>
          </cell>
          <cell r="UO106">
            <v>0</v>
          </cell>
          <cell r="UP106">
            <v>0</v>
          </cell>
          <cell r="UQ106" t="e">
            <v>#N/A</v>
          </cell>
          <cell r="UR106" t="e">
            <v>#N/A</v>
          </cell>
          <cell r="US106">
            <v>0</v>
          </cell>
          <cell r="UT106">
            <v>0</v>
          </cell>
          <cell r="UU106" t="e">
            <v>#N/A</v>
          </cell>
          <cell r="UV106" t="e">
            <v>#N/A</v>
          </cell>
          <cell r="UW106">
            <v>0</v>
          </cell>
          <cell r="UX106" t="e">
            <v>#N/A</v>
          </cell>
          <cell r="UY106" t="e">
            <v>#N/A</v>
          </cell>
          <cell r="UZ106">
            <v>0</v>
          </cell>
          <cell r="VA106">
            <v>0</v>
          </cell>
          <cell r="VB106">
            <v>0</v>
          </cell>
          <cell r="VC106">
            <v>0</v>
          </cell>
          <cell r="VD106">
            <v>0</v>
          </cell>
          <cell r="VE106">
            <v>0</v>
          </cell>
          <cell r="VF106">
            <v>0</v>
          </cell>
          <cell r="VG106">
            <v>0</v>
          </cell>
          <cell r="VH106" t="e">
            <v>#N/A</v>
          </cell>
          <cell r="VI106">
            <v>0</v>
          </cell>
          <cell r="VJ106">
            <v>0</v>
          </cell>
          <cell r="VK106">
            <v>0</v>
          </cell>
          <cell r="VL106">
            <v>0</v>
          </cell>
          <cell r="VM106">
            <v>0</v>
          </cell>
          <cell r="VN106">
            <v>0</v>
          </cell>
          <cell r="VO106">
            <v>0</v>
          </cell>
          <cell r="VP106">
            <v>0</v>
          </cell>
          <cell r="VQ106">
            <v>0</v>
          </cell>
          <cell r="VR106" t="e">
            <v>#N/A</v>
          </cell>
          <cell r="VS106" t="e">
            <v>#N/A</v>
          </cell>
          <cell r="VT106">
            <v>0</v>
          </cell>
          <cell r="VU106">
            <v>0</v>
          </cell>
          <cell r="VV106" t="e">
            <v>#N/A</v>
          </cell>
          <cell r="VW106" t="e">
            <v>#N/A</v>
          </cell>
          <cell r="VX106">
            <v>0</v>
          </cell>
          <cell r="VY106" t="e">
            <v>#N/A</v>
          </cell>
          <cell r="VZ106" t="e">
            <v>#N/A</v>
          </cell>
          <cell r="WA106">
            <v>0</v>
          </cell>
          <cell r="WB106">
            <v>0</v>
          </cell>
          <cell r="WC106">
            <v>0</v>
          </cell>
          <cell r="WD106">
            <v>0</v>
          </cell>
          <cell r="WE106">
            <v>0</v>
          </cell>
          <cell r="WF106">
            <v>0</v>
          </cell>
          <cell r="WG106">
            <v>0</v>
          </cell>
          <cell r="WH106">
            <v>0</v>
          </cell>
          <cell r="WI106" t="e">
            <v>#N/A</v>
          </cell>
          <cell r="WJ106">
            <v>0</v>
          </cell>
          <cell r="WK106">
            <v>816</v>
          </cell>
          <cell r="WL106">
            <v>0</v>
          </cell>
          <cell r="WM106">
            <v>0</v>
          </cell>
          <cell r="WN106">
            <v>0</v>
          </cell>
          <cell r="WO106">
            <v>0</v>
          </cell>
          <cell r="WP106">
            <v>816</v>
          </cell>
          <cell r="WQ106">
            <v>0</v>
          </cell>
          <cell r="WR106">
            <v>0</v>
          </cell>
          <cell r="WS106" t="e">
            <v>#N/A</v>
          </cell>
          <cell r="WT106" t="e">
            <v>#N/A</v>
          </cell>
          <cell r="WU106">
            <v>0</v>
          </cell>
          <cell r="WV106">
            <v>0</v>
          </cell>
          <cell r="WW106" t="e">
            <v>#N/A</v>
          </cell>
          <cell r="WX106" t="e">
            <v>#N/A</v>
          </cell>
          <cell r="WY106">
            <v>0</v>
          </cell>
          <cell r="WZ106" t="e">
            <v>#N/A</v>
          </cell>
          <cell r="XA106" t="e">
            <v>#N/A</v>
          </cell>
          <cell r="XB106">
            <v>0</v>
          </cell>
          <cell r="XC106">
            <v>816</v>
          </cell>
          <cell r="XD106">
            <v>0</v>
          </cell>
          <cell r="XE106">
            <v>0</v>
          </cell>
          <cell r="XF106">
            <v>0</v>
          </cell>
          <cell r="XG106">
            <v>0</v>
          </cell>
          <cell r="XH106">
            <v>0</v>
          </cell>
          <cell r="XI106">
            <v>0</v>
          </cell>
          <cell r="XJ106" t="e">
            <v>#N/A</v>
          </cell>
          <cell r="XK106">
            <v>0</v>
          </cell>
          <cell r="XL106">
            <v>1781</v>
          </cell>
          <cell r="XM106">
            <v>0</v>
          </cell>
          <cell r="XN106">
            <v>0</v>
          </cell>
          <cell r="XO106">
            <v>0</v>
          </cell>
          <cell r="XP106">
            <v>0</v>
          </cell>
          <cell r="XQ106">
            <v>1781</v>
          </cell>
          <cell r="XR106">
            <v>175</v>
          </cell>
          <cell r="XS106">
            <v>0</v>
          </cell>
          <cell r="XT106" t="e">
            <v>#N/A</v>
          </cell>
          <cell r="XU106" t="e">
            <v>#N/A</v>
          </cell>
          <cell r="XV106">
            <v>0</v>
          </cell>
          <cell r="XW106">
            <v>0</v>
          </cell>
          <cell r="XX106" t="e">
            <v>#N/A</v>
          </cell>
          <cell r="XY106" t="e">
            <v>#N/A</v>
          </cell>
          <cell r="XZ106">
            <v>0</v>
          </cell>
          <cell r="YA106" t="e">
            <v>#N/A</v>
          </cell>
          <cell r="YB106" t="e">
            <v>#N/A</v>
          </cell>
          <cell r="YC106">
            <v>175</v>
          </cell>
          <cell r="YD106">
            <v>1956</v>
          </cell>
          <cell r="YE106">
            <v>0</v>
          </cell>
          <cell r="YF106">
            <v>1956</v>
          </cell>
          <cell r="YG106">
            <v>0</v>
          </cell>
          <cell r="YH106">
            <v>0</v>
          </cell>
          <cell r="YI106">
            <v>0</v>
          </cell>
          <cell r="YJ106">
            <v>0</v>
          </cell>
          <cell r="YK106">
            <v>0</v>
          </cell>
          <cell r="YL106">
            <v>0</v>
          </cell>
          <cell r="YM106" t="e">
            <v>#N/A</v>
          </cell>
          <cell r="YN106">
            <v>0</v>
          </cell>
          <cell r="YO106">
            <v>2258</v>
          </cell>
          <cell r="YP106">
            <v>0</v>
          </cell>
          <cell r="YQ106">
            <v>0</v>
          </cell>
          <cell r="YR106">
            <v>0</v>
          </cell>
          <cell r="YS106">
            <v>0</v>
          </cell>
          <cell r="YT106">
            <v>2258</v>
          </cell>
          <cell r="YU106">
            <v>0</v>
          </cell>
          <cell r="YV106">
            <v>0</v>
          </cell>
          <cell r="YW106" t="e">
            <v>#N/A</v>
          </cell>
          <cell r="YX106" t="e">
            <v>#N/A</v>
          </cell>
          <cell r="YY106">
            <v>0</v>
          </cell>
          <cell r="YZ106">
            <v>0</v>
          </cell>
          <cell r="ZA106" t="e">
            <v>#N/A</v>
          </cell>
          <cell r="ZB106" t="e">
            <v>#N/A</v>
          </cell>
          <cell r="ZC106">
            <v>0</v>
          </cell>
          <cell r="ZD106" t="e">
            <v>#N/A</v>
          </cell>
          <cell r="ZE106" t="e">
            <v>#N/A</v>
          </cell>
          <cell r="ZF106">
            <v>0</v>
          </cell>
          <cell r="ZG106">
            <v>2258</v>
          </cell>
          <cell r="ZH106">
            <v>0</v>
          </cell>
          <cell r="ZI106">
            <v>0</v>
          </cell>
          <cell r="ZJ106">
            <v>0</v>
          </cell>
          <cell r="ZK106">
            <v>0</v>
          </cell>
          <cell r="ZL106">
            <v>0</v>
          </cell>
          <cell r="ZM106">
            <v>0</v>
          </cell>
          <cell r="ZN106" t="e">
            <v>#N/A</v>
          </cell>
          <cell r="ZO106">
            <v>0</v>
          </cell>
          <cell r="ZP106">
            <v>0</v>
          </cell>
          <cell r="ZQ106">
            <v>0</v>
          </cell>
          <cell r="ZR106">
            <v>0</v>
          </cell>
          <cell r="ZS106">
            <v>0</v>
          </cell>
          <cell r="ZT106">
            <v>0</v>
          </cell>
          <cell r="ZU106">
            <v>0</v>
          </cell>
          <cell r="ZV106">
            <v>0</v>
          </cell>
          <cell r="ZW106">
            <v>0</v>
          </cell>
          <cell r="ZX106" t="e">
            <v>#N/A</v>
          </cell>
          <cell r="ZY106" t="e">
            <v>#N/A</v>
          </cell>
          <cell r="ZZ106">
            <v>0</v>
          </cell>
          <cell r="AAA106">
            <v>0</v>
          </cell>
          <cell r="AAB106" t="e">
            <v>#N/A</v>
          </cell>
          <cell r="AAC106" t="e">
            <v>#N/A</v>
          </cell>
          <cell r="AAD106">
            <v>0</v>
          </cell>
          <cell r="AAE106" t="e">
            <v>#N/A</v>
          </cell>
          <cell r="AAF106" t="e">
            <v>#N/A</v>
          </cell>
          <cell r="AAG106">
            <v>0</v>
          </cell>
          <cell r="AAH106">
            <v>0</v>
          </cell>
          <cell r="AAI106">
            <v>0</v>
          </cell>
          <cell r="AAJ106">
            <v>0</v>
          </cell>
          <cell r="AAK106">
            <v>0</v>
          </cell>
          <cell r="AAL106">
            <v>0</v>
          </cell>
          <cell r="AAM106">
            <v>0</v>
          </cell>
          <cell r="AAN106">
            <v>0</v>
          </cell>
          <cell r="AAO106" t="e">
            <v>#N/A</v>
          </cell>
          <cell r="AAP106">
            <v>0</v>
          </cell>
          <cell r="AAQ106">
            <v>0</v>
          </cell>
          <cell r="AAR106">
            <v>0</v>
          </cell>
          <cell r="AAS106">
            <v>0</v>
          </cell>
          <cell r="AAT106">
            <v>0</v>
          </cell>
          <cell r="AAU106">
            <v>0</v>
          </cell>
          <cell r="AAV106">
            <v>0</v>
          </cell>
          <cell r="AAW106">
            <v>0</v>
          </cell>
          <cell r="AAX106">
            <v>0</v>
          </cell>
          <cell r="AAY106" t="e">
            <v>#N/A</v>
          </cell>
          <cell r="AAZ106" t="e">
            <v>#N/A</v>
          </cell>
          <cell r="ABA106">
            <v>0</v>
          </cell>
          <cell r="ABB106">
            <v>0</v>
          </cell>
          <cell r="ABC106" t="e">
            <v>#N/A</v>
          </cell>
          <cell r="ABD106" t="e">
            <v>#N/A</v>
          </cell>
          <cell r="ABE106">
            <v>0</v>
          </cell>
          <cell r="ABF106" t="e">
            <v>#N/A</v>
          </cell>
          <cell r="ABG106" t="e">
            <v>#N/A</v>
          </cell>
          <cell r="ABH106">
            <v>0</v>
          </cell>
          <cell r="ABI106">
            <v>0</v>
          </cell>
          <cell r="ABJ106">
            <v>0</v>
          </cell>
          <cell r="ABK106">
            <v>0</v>
          </cell>
          <cell r="ABL106">
            <v>0</v>
          </cell>
          <cell r="ABM106">
            <v>0</v>
          </cell>
          <cell r="ABN106">
            <v>0</v>
          </cell>
          <cell r="ABO106">
            <v>0</v>
          </cell>
          <cell r="ABP106" t="e">
            <v>#N/A</v>
          </cell>
          <cell r="ABQ106">
            <v>0</v>
          </cell>
          <cell r="ABR106">
            <v>1200</v>
          </cell>
          <cell r="ABS106">
            <v>0</v>
          </cell>
          <cell r="ABT106">
            <v>0</v>
          </cell>
          <cell r="ABU106">
            <v>0</v>
          </cell>
          <cell r="ABV106">
            <v>0</v>
          </cell>
          <cell r="ABW106">
            <v>1200</v>
          </cell>
          <cell r="ABX106">
            <v>0</v>
          </cell>
          <cell r="ABY106">
            <v>0</v>
          </cell>
          <cell r="ABZ106" t="e">
            <v>#N/A</v>
          </cell>
          <cell r="ACA106" t="e">
            <v>#N/A</v>
          </cell>
          <cell r="ACB106">
            <v>0</v>
          </cell>
          <cell r="ACC106">
            <v>0</v>
          </cell>
          <cell r="ACD106" t="e">
            <v>#N/A</v>
          </cell>
          <cell r="ACE106" t="e">
            <v>#N/A</v>
          </cell>
          <cell r="ACF106">
            <v>0</v>
          </cell>
          <cell r="ACG106" t="e">
            <v>#N/A</v>
          </cell>
          <cell r="ACH106" t="e">
            <v>#N/A</v>
          </cell>
          <cell r="ACI106">
            <v>0</v>
          </cell>
          <cell r="ACJ106">
            <v>1200</v>
          </cell>
          <cell r="ACK106">
            <v>0</v>
          </cell>
          <cell r="ACL106">
            <v>0</v>
          </cell>
          <cell r="ACM106">
            <v>0</v>
          </cell>
          <cell r="ACN106">
            <v>0</v>
          </cell>
          <cell r="ACO106">
            <v>0</v>
          </cell>
          <cell r="ACP106">
            <v>0</v>
          </cell>
          <cell r="ACQ106" t="e">
            <v>#N/A</v>
          </cell>
          <cell r="ACR106">
            <v>0</v>
          </cell>
          <cell r="ACS106">
            <v>0</v>
          </cell>
          <cell r="ACT106">
            <v>0</v>
          </cell>
          <cell r="ACU106">
            <v>0</v>
          </cell>
          <cell r="ACV106">
            <v>0</v>
          </cell>
          <cell r="ACW106">
            <v>0</v>
          </cell>
          <cell r="ACX106">
            <v>0</v>
          </cell>
          <cell r="ACY106">
            <v>0</v>
          </cell>
          <cell r="ACZ106">
            <v>0</v>
          </cell>
          <cell r="ADA106" t="e">
            <v>#N/A</v>
          </cell>
          <cell r="ADB106" t="e">
            <v>#N/A</v>
          </cell>
          <cell r="ADC106">
            <v>0</v>
          </cell>
          <cell r="ADD106">
            <v>0</v>
          </cell>
          <cell r="ADE106" t="e">
            <v>#N/A</v>
          </cell>
          <cell r="ADF106" t="e">
            <v>#N/A</v>
          </cell>
          <cell r="ADG106">
            <v>0</v>
          </cell>
          <cell r="ADH106" t="e">
            <v>#N/A</v>
          </cell>
          <cell r="ADI106" t="e">
            <v>#N/A</v>
          </cell>
          <cell r="ADJ106">
            <v>0</v>
          </cell>
          <cell r="ADK106">
            <v>0</v>
          </cell>
          <cell r="ADL106">
            <v>0</v>
          </cell>
          <cell r="ADM106">
            <v>0</v>
          </cell>
          <cell r="ADN106">
            <v>0</v>
          </cell>
          <cell r="ADO106">
            <v>0</v>
          </cell>
          <cell r="ADP106">
            <v>0</v>
          </cell>
          <cell r="ADQ106">
            <v>0</v>
          </cell>
          <cell r="ADR106" t="e">
            <v>#N/A</v>
          </cell>
          <cell r="ADS106">
            <v>0</v>
          </cell>
          <cell r="ADT106">
            <v>0</v>
          </cell>
          <cell r="ADU106">
            <v>0</v>
          </cell>
          <cell r="ADV106">
            <v>0</v>
          </cell>
          <cell r="ADW106">
            <v>0</v>
          </cell>
          <cell r="ADX106">
            <v>0</v>
          </cell>
          <cell r="ADY106">
            <v>0</v>
          </cell>
          <cell r="ADZ106">
            <v>0</v>
          </cell>
          <cell r="AEA106">
            <v>0</v>
          </cell>
          <cell r="AEB106" t="e">
            <v>#N/A</v>
          </cell>
          <cell r="AEC106" t="e">
            <v>#N/A</v>
          </cell>
          <cell r="AED106">
            <v>0</v>
          </cell>
          <cell r="AEE106">
            <v>0</v>
          </cell>
          <cell r="AEF106" t="e">
            <v>#N/A</v>
          </cell>
          <cell r="AEG106" t="e">
            <v>#N/A</v>
          </cell>
          <cell r="AEH106">
            <v>0</v>
          </cell>
          <cell r="AEI106" t="e">
            <v>#N/A</v>
          </cell>
          <cell r="AEJ106" t="e">
            <v>#N/A</v>
          </cell>
          <cell r="AEK106">
            <v>0</v>
          </cell>
          <cell r="AEL106">
            <v>0</v>
          </cell>
          <cell r="AEM106">
            <v>0</v>
          </cell>
          <cell r="AEN106">
            <v>0</v>
          </cell>
          <cell r="AEO106">
            <v>0</v>
          </cell>
          <cell r="AEP106">
            <v>0</v>
          </cell>
          <cell r="AEQ106">
            <v>0</v>
          </cell>
          <cell r="AER106">
            <v>0</v>
          </cell>
          <cell r="AES106" t="e">
            <v>#N/A</v>
          </cell>
          <cell r="AET106">
            <v>0</v>
          </cell>
          <cell r="AEU106">
            <v>0</v>
          </cell>
          <cell r="AEV106">
            <v>0</v>
          </cell>
          <cell r="AEW106">
            <v>0</v>
          </cell>
          <cell r="AEX106">
            <v>0</v>
          </cell>
          <cell r="AEY106">
            <v>0</v>
          </cell>
          <cell r="AEZ106">
            <v>0</v>
          </cell>
          <cell r="AFA106">
            <v>0</v>
          </cell>
          <cell r="AFB106">
            <v>0</v>
          </cell>
          <cell r="AFC106" t="e">
            <v>#N/A</v>
          </cell>
          <cell r="AFD106" t="e">
            <v>#N/A</v>
          </cell>
          <cell r="AFE106">
            <v>0</v>
          </cell>
          <cell r="AFF106">
            <v>0</v>
          </cell>
          <cell r="AFG106" t="e">
            <v>#N/A</v>
          </cell>
          <cell r="AFH106" t="e">
            <v>#N/A</v>
          </cell>
          <cell r="AFI106">
            <v>0</v>
          </cell>
          <cell r="AFJ106" t="e">
            <v>#N/A</v>
          </cell>
          <cell r="AFK106" t="e">
            <v>#N/A</v>
          </cell>
          <cell r="AFL106">
            <v>0</v>
          </cell>
          <cell r="AFM106">
            <v>0</v>
          </cell>
          <cell r="AFN106">
            <v>0</v>
          </cell>
          <cell r="AFO106">
            <v>0</v>
          </cell>
          <cell r="AFP106">
            <v>0</v>
          </cell>
          <cell r="AFQ106">
            <v>0</v>
          </cell>
          <cell r="AFR106">
            <v>0</v>
          </cell>
          <cell r="AFS106">
            <v>0</v>
          </cell>
          <cell r="AFT106" t="e">
            <v>#N/A</v>
          </cell>
          <cell r="AFU106">
            <v>0</v>
          </cell>
          <cell r="AFV106">
            <v>0</v>
          </cell>
          <cell r="AFW106">
            <v>0</v>
          </cell>
          <cell r="AFX106">
            <v>0</v>
          </cell>
          <cell r="AFY106">
            <v>0</v>
          </cell>
          <cell r="AFZ106">
            <v>0</v>
          </cell>
          <cell r="AGA106">
            <v>0</v>
          </cell>
          <cell r="AGB106">
            <v>0</v>
          </cell>
          <cell r="AGC106">
            <v>0</v>
          </cell>
          <cell r="AGD106" t="e">
            <v>#N/A</v>
          </cell>
          <cell r="AGE106" t="e">
            <v>#N/A</v>
          </cell>
          <cell r="AGF106">
            <v>0</v>
          </cell>
          <cell r="AGG106">
            <v>0</v>
          </cell>
          <cell r="AGH106" t="e">
            <v>#N/A</v>
          </cell>
          <cell r="AGI106" t="e">
            <v>#N/A</v>
          </cell>
          <cell r="AGJ106">
            <v>0</v>
          </cell>
          <cell r="AGK106" t="e">
            <v>#N/A</v>
          </cell>
          <cell r="AGL106" t="e">
            <v>#N/A</v>
          </cell>
          <cell r="AGM106">
            <v>0</v>
          </cell>
          <cell r="AGN106">
            <v>0</v>
          </cell>
          <cell r="AGO106">
            <v>0</v>
          </cell>
          <cell r="AGP106">
            <v>0</v>
          </cell>
          <cell r="AGQ106">
            <v>0</v>
          </cell>
          <cell r="AGR106">
            <v>0</v>
          </cell>
          <cell r="AGS106">
            <v>0</v>
          </cell>
          <cell r="AGT106">
            <v>0</v>
          </cell>
          <cell r="AGU106" t="e">
            <v>#N/A</v>
          </cell>
          <cell r="AGV106">
            <v>0</v>
          </cell>
          <cell r="AGW106">
            <v>0</v>
          </cell>
          <cell r="AGX106">
            <v>0</v>
          </cell>
          <cell r="AGY106">
            <v>0</v>
          </cell>
          <cell r="AGZ106">
            <v>0</v>
          </cell>
          <cell r="AHA106">
            <v>0</v>
          </cell>
          <cell r="AHB106">
            <v>0</v>
          </cell>
          <cell r="AHC106">
            <v>0</v>
          </cell>
          <cell r="AHD106">
            <v>0</v>
          </cell>
          <cell r="AHE106" t="e">
            <v>#N/A</v>
          </cell>
          <cell r="AHF106" t="e">
            <v>#N/A</v>
          </cell>
          <cell r="AHG106">
            <v>0</v>
          </cell>
          <cell r="AHH106">
            <v>0</v>
          </cell>
          <cell r="AHI106" t="e">
            <v>#N/A</v>
          </cell>
          <cell r="AHJ106" t="e">
            <v>#N/A</v>
          </cell>
          <cell r="AHK106">
            <v>0</v>
          </cell>
          <cell r="AHL106" t="e">
            <v>#N/A</v>
          </cell>
          <cell r="AHM106" t="e">
            <v>#N/A</v>
          </cell>
          <cell r="AHN106">
            <v>0</v>
          </cell>
          <cell r="AHO106">
            <v>0</v>
          </cell>
          <cell r="AHP106">
            <v>0</v>
          </cell>
          <cell r="AHQ106">
            <v>0</v>
          </cell>
          <cell r="AHR106">
            <v>0</v>
          </cell>
          <cell r="AHS106">
            <v>0</v>
          </cell>
          <cell r="AHT106">
            <v>0</v>
          </cell>
          <cell r="AHU106">
            <v>0</v>
          </cell>
          <cell r="AHV106" t="e">
            <v>#N/A</v>
          </cell>
          <cell r="AHW106">
            <v>0</v>
          </cell>
          <cell r="AHX106">
            <v>1905</v>
          </cell>
          <cell r="AHY106">
            <v>0</v>
          </cell>
          <cell r="AHZ106">
            <v>0</v>
          </cell>
          <cell r="AIA106">
            <v>0</v>
          </cell>
          <cell r="AIB106">
            <v>0</v>
          </cell>
          <cell r="AIC106">
            <v>1905</v>
          </cell>
          <cell r="AID106">
            <v>0</v>
          </cell>
          <cell r="AIE106">
            <v>0</v>
          </cell>
          <cell r="AIF106" t="e">
            <v>#N/A</v>
          </cell>
          <cell r="AIG106" t="e">
            <v>#N/A</v>
          </cell>
          <cell r="AIH106">
            <v>0</v>
          </cell>
          <cell r="AII106">
            <v>0</v>
          </cell>
          <cell r="AIJ106" t="e">
            <v>#N/A</v>
          </cell>
          <cell r="AIK106" t="e">
            <v>#N/A</v>
          </cell>
          <cell r="AIL106">
            <v>0</v>
          </cell>
          <cell r="AIM106" t="e">
            <v>#N/A</v>
          </cell>
          <cell r="AIN106" t="e">
            <v>#N/A</v>
          </cell>
          <cell r="AIO106">
            <v>0</v>
          </cell>
          <cell r="AIP106">
            <v>1905</v>
          </cell>
          <cell r="AIQ106">
            <v>0</v>
          </cell>
          <cell r="AIR106">
            <v>0</v>
          </cell>
          <cell r="AIS106">
            <v>0</v>
          </cell>
          <cell r="AIT106">
            <v>0</v>
          </cell>
          <cell r="AIU106">
            <v>0</v>
          </cell>
          <cell r="AIV106">
            <v>0</v>
          </cell>
          <cell r="AIW106" t="e">
            <v>#N/A</v>
          </cell>
          <cell r="AIX106">
            <v>0</v>
          </cell>
          <cell r="AIY106">
            <v>0</v>
          </cell>
          <cell r="AIZ106">
            <v>0</v>
          </cell>
          <cell r="AJA106">
            <v>0</v>
          </cell>
          <cell r="AJB106">
            <v>0</v>
          </cell>
          <cell r="AJC106">
            <v>0</v>
          </cell>
          <cell r="AJD106">
            <v>0</v>
          </cell>
          <cell r="AJE106">
            <v>0</v>
          </cell>
          <cell r="AJF106">
            <v>0</v>
          </cell>
          <cell r="AJG106" t="e">
            <v>#N/A</v>
          </cell>
          <cell r="AJH106" t="e">
            <v>#N/A</v>
          </cell>
          <cell r="AJI106">
            <v>0</v>
          </cell>
          <cell r="AJJ106">
            <v>0</v>
          </cell>
          <cell r="AJK106" t="e">
            <v>#N/A</v>
          </cell>
          <cell r="AJL106" t="e">
            <v>#N/A</v>
          </cell>
          <cell r="AJM106">
            <v>0</v>
          </cell>
          <cell r="AJN106" t="e">
            <v>#N/A</v>
          </cell>
          <cell r="AJO106" t="e">
            <v>#N/A</v>
          </cell>
          <cell r="AJP106">
            <v>0</v>
          </cell>
          <cell r="AJQ106">
            <v>0</v>
          </cell>
          <cell r="AJR106">
            <v>0</v>
          </cell>
          <cell r="AJS106">
            <v>0</v>
          </cell>
          <cell r="AJT106">
            <v>0</v>
          </cell>
          <cell r="AJU106">
            <v>0</v>
          </cell>
          <cell r="AJV106">
            <v>0</v>
          </cell>
          <cell r="AJW106">
            <v>0</v>
          </cell>
          <cell r="AJX106" t="e">
            <v>#N/A</v>
          </cell>
          <cell r="AJY106">
            <v>0</v>
          </cell>
          <cell r="AJZ106">
            <v>1968</v>
          </cell>
          <cell r="AKA106">
            <v>0</v>
          </cell>
          <cell r="AKB106">
            <v>0</v>
          </cell>
          <cell r="AKC106">
            <v>0</v>
          </cell>
          <cell r="AKD106">
            <v>0</v>
          </cell>
          <cell r="AKE106">
            <v>1968</v>
          </cell>
          <cell r="AKF106">
            <v>0</v>
          </cell>
          <cell r="AKG106">
            <v>0</v>
          </cell>
          <cell r="AKH106" t="e">
            <v>#N/A</v>
          </cell>
          <cell r="AKI106" t="e">
            <v>#N/A</v>
          </cell>
          <cell r="AKJ106">
            <v>0</v>
          </cell>
          <cell r="AKK106">
            <v>0</v>
          </cell>
          <cell r="AKL106" t="e">
            <v>#N/A</v>
          </cell>
          <cell r="AKM106" t="e">
            <v>#N/A</v>
          </cell>
          <cell r="AKN106">
            <v>0</v>
          </cell>
          <cell r="AKO106" t="e">
            <v>#N/A</v>
          </cell>
          <cell r="AKP106" t="e">
            <v>#N/A</v>
          </cell>
          <cell r="AKQ106">
            <v>0</v>
          </cell>
          <cell r="AKR106">
            <v>1968</v>
          </cell>
          <cell r="AKS106">
            <v>0</v>
          </cell>
          <cell r="AKT106">
            <v>0</v>
          </cell>
          <cell r="AKU106">
            <v>0</v>
          </cell>
          <cell r="AKV106">
            <v>0</v>
          </cell>
          <cell r="AKW106">
            <v>0</v>
          </cell>
          <cell r="AKX106">
            <v>0</v>
          </cell>
          <cell r="AKY106" t="e">
            <v>#N/A</v>
          </cell>
          <cell r="AKZ106">
            <v>0</v>
          </cell>
          <cell r="ALA106">
            <v>0</v>
          </cell>
          <cell r="ALB106">
            <v>0</v>
          </cell>
          <cell r="ALC106">
            <v>0</v>
          </cell>
          <cell r="ALD106">
            <v>0</v>
          </cell>
          <cell r="ALE106">
            <v>0</v>
          </cell>
          <cell r="ALF106">
            <v>0</v>
          </cell>
          <cell r="ALG106">
            <v>0</v>
          </cell>
          <cell r="ALH106">
            <v>0</v>
          </cell>
          <cell r="ALI106" t="e">
            <v>#N/A</v>
          </cell>
          <cell r="ALJ106" t="e">
            <v>#N/A</v>
          </cell>
          <cell r="ALK106">
            <v>0</v>
          </cell>
          <cell r="ALL106">
            <v>0</v>
          </cell>
          <cell r="ALM106" t="e">
            <v>#N/A</v>
          </cell>
          <cell r="ALN106" t="e">
            <v>#N/A</v>
          </cell>
          <cell r="ALO106">
            <v>0</v>
          </cell>
          <cell r="ALP106" t="e">
            <v>#N/A</v>
          </cell>
          <cell r="ALQ106" t="e">
            <v>#N/A</v>
          </cell>
          <cell r="ALR106">
            <v>0</v>
          </cell>
          <cell r="ALS106">
            <v>0</v>
          </cell>
          <cell r="ALT106">
            <v>0</v>
          </cell>
          <cell r="ALU106">
            <v>0</v>
          </cell>
          <cell r="ALV106">
            <v>0</v>
          </cell>
          <cell r="ALW106">
            <v>0</v>
          </cell>
          <cell r="ALX106">
            <v>0</v>
          </cell>
          <cell r="ALY106">
            <v>0</v>
          </cell>
          <cell r="ALZ106" t="e">
            <v>#N/A</v>
          </cell>
          <cell r="AMA106">
            <v>0</v>
          </cell>
          <cell r="AMB106">
            <v>1250</v>
          </cell>
          <cell r="AMC106">
            <v>0</v>
          </cell>
          <cell r="AMD106">
            <v>0</v>
          </cell>
          <cell r="AME106">
            <v>0</v>
          </cell>
          <cell r="AMF106">
            <v>0</v>
          </cell>
          <cell r="AMG106">
            <v>1250</v>
          </cell>
          <cell r="AMH106">
            <v>0</v>
          </cell>
          <cell r="AMI106">
            <v>0</v>
          </cell>
          <cell r="AMJ106" t="e">
            <v>#N/A</v>
          </cell>
          <cell r="AMK106" t="e">
            <v>#N/A</v>
          </cell>
          <cell r="AML106">
            <v>0</v>
          </cell>
          <cell r="AMM106">
            <v>0</v>
          </cell>
          <cell r="AMN106" t="e">
            <v>#N/A</v>
          </cell>
          <cell r="AMO106" t="e">
            <v>#N/A</v>
          </cell>
          <cell r="AMP106">
            <v>0</v>
          </cell>
          <cell r="AMQ106" t="e">
            <v>#N/A</v>
          </cell>
          <cell r="AMR106" t="e">
            <v>#N/A</v>
          </cell>
          <cell r="AMS106">
            <v>0</v>
          </cell>
          <cell r="AMT106">
            <v>1250</v>
          </cell>
          <cell r="AMU106">
            <v>0</v>
          </cell>
          <cell r="AMV106">
            <v>0</v>
          </cell>
          <cell r="AMW106">
            <v>0</v>
          </cell>
          <cell r="AMX106">
            <v>0</v>
          </cell>
          <cell r="AMY106">
            <v>0</v>
          </cell>
          <cell r="AMZ106">
            <v>0</v>
          </cell>
          <cell r="ANA106" t="e">
            <v>#N/A</v>
          </cell>
          <cell r="ANB106">
            <v>0</v>
          </cell>
          <cell r="ANC106">
            <v>8581</v>
          </cell>
          <cell r="AND106">
            <v>0</v>
          </cell>
          <cell r="ANE106">
            <v>0</v>
          </cell>
          <cell r="ANF106">
            <v>0</v>
          </cell>
          <cell r="ANG106">
            <v>0</v>
          </cell>
          <cell r="ANH106">
            <v>8581</v>
          </cell>
          <cell r="ANI106">
            <v>0</v>
          </cell>
          <cell r="ANJ106">
            <v>0</v>
          </cell>
          <cell r="ANK106" t="e">
            <v>#N/A</v>
          </cell>
          <cell r="ANL106" t="e">
            <v>#N/A</v>
          </cell>
          <cell r="ANM106">
            <v>0</v>
          </cell>
          <cell r="ANN106">
            <v>0</v>
          </cell>
          <cell r="ANO106" t="e">
            <v>#N/A</v>
          </cell>
          <cell r="ANP106" t="e">
            <v>#N/A</v>
          </cell>
          <cell r="ANQ106">
            <v>0</v>
          </cell>
          <cell r="ANR106" t="e">
            <v>#N/A</v>
          </cell>
          <cell r="ANS106" t="e">
            <v>#N/A</v>
          </cell>
          <cell r="ANT106">
            <v>0</v>
          </cell>
          <cell r="ANU106">
            <v>8581</v>
          </cell>
          <cell r="ANV106">
            <v>0</v>
          </cell>
          <cell r="ANW106">
            <v>8581</v>
          </cell>
          <cell r="ANX106">
            <v>0</v>
          </cell>
          <cell r="ANY106">
            <v>0</v>
          </cell>
          <cell r="ANZ106">
            <v>0</v>
          </cell>
          <cell r="AOA106">
            <v>0</v>
          </cell>
          <cell r="AOB106">
            <v>0</v>
          </cell>
          <cell r="AOC106">
            <v>0</v>
          </cell>
          <cell r="AOD106">
            <v>0</v>
          </cell>
          <cell r="AOE106">
            <v>31856</v>
          </cell>
          <cell r="AOF106">
            <v>0</v>
          </cell>
          <cell r="AOG106">
            <v>0</v>
          </cell>
          <cell r="AOH106">
            <v>0</v>
          </cell>
          <cell r="AOI106">
            <v>0</v>
          </cell>
          <cell r="AOJ106">
            <v>31856</v>
          </cell>
          <cell r="AOK106">
            <v>303</v>
          </cell>
          <cell r="AOL106">
            <v>0</v>
          </cell>
          <cell r="AOM106" t="e">
            <v>#N/A</v>
          </cell>
          <cell r="AON106" t="e">
            <v>#N/A</v>
          </cell>
          <cell r="AOO106">
            <v>0</v>
          </cell>
          <cell r="AOP106">
            <v>0</v>
          </cell>
          <cell r="AOQ106" t="e">
            <v>#N/A</v>
          </cell>
          <cell r="AOR106" t="e">
            <v>#N/A</v>
          </cell>
          <cell r="AOS106">
            <v>0</v>
          </cell>
          <cell r="AOT106" t="e">
            <v>#N/A</v>
          </cell>
          <cell r="AOU106" t="e">
            <v>#N/A</v>
          </cell>
          <cell r="AOV106">
            <v>303</v>
          </cell>
          <cell r="AOW106">
            <v>32159</v>
          </cell>
          <cell r="AOX106">
            <v>0</v>
          </cell>
          <cell r="AOY106">
            <v>32159</v>
          </cell>
          <cell r="AOZ106">
            <v>0</v>
          </cell>
          <cell r="APA106">
            <v>0</v>
          </cell>
          <cell r="APB106">
            <v>0</v>
          </cell>
          <cell r="APC106">
            <v>0</v>
          </cell>
          <cell r="APD106">
            <v>0</v>
          </cell>
          <cell r="APE106">
            <v>0</v>
          </cell>
          <cell r="APF106" t="e">
            <v>#N/A</v>
          </cell>
          <cell r="APG106">
            <v>0</v>
          </cell>
          <cell r="APH106">
            <v>0</v>
          </cell>
          <cell r="API106">
            <v>0</v>
          </cell>
          <cell r="APJ106">
            <v>0</v>
          </cell>
          <cell r="APK106">
            <v>0</v>
          </cell>
          <cell r="APL106">
            <v>0</v>
          </cell>
          <cell r="APM106">
            <v>0</v>
          </cell>
          <cell r="APN106">
            <v>0</v>
          </cell>
          <cell r="APO106">
            <v>0</v>
          </cell>
          <cell r="APP106" t="e">
            <v>#N/A</v>
          </cell>
          <cell r="APQ106" t="e">
            <v>#N/A</v>
          </cell>
          <cell r="APR106">
            <v>0</v>
          </cell>
          <cell r="APS106">
            <v>0</v>
          </cell>
          <cell r="APT106" t="e">
            <v>#N/A</v>
          </cell>
          <cell r="APU106" t="e">
            <v>#N/A</v>
          </cell>
          <cell r="APV106">
            <v>0</v>
          </cell>
          <cell r="APW106" t="e">
            <v>#N/A</v>
          </cell>
          <cell r="APX106" t="e">
            <v>#N/A</v>
          </cell>
          <cell r="APY106">
            <v>0</v>
          </cell>
          <cell r="APZ106">
            <v>0</v>
          </cell>
          <cell r="AQA106">
            <v>0</v>
          </cell>
          <cell r="AQB106">
            <v>0</v>
          </cell>
          <cell r="AQC106">
            <v>0</v>
          </cell>
          <cell r="AQD106">
            <v>0</v>
          </cell>
          <cell r="AQE106">
            <v>0</v>
          </cell>
          <cell r="AQF106">
            <v>0</v>
          </cell>
          <cell r="AQG106">
            <v>0</v>
          </cell>
          <cell r="AQH106">
            <v>0</v>
          </cell>
          <cell r="AQI106" t="e">
            <v>#N/A</v>
          </cell>
          <cell r="AQJ106">
            <v>0</v>
          </cell>
          <cell r="AQK106">
            <v>0</v>
          </cell>
          <cell r="AQL106">
            <v>0</v>
          </cell>
          <cell r="AQM106">
            <v>0</v>
          </cell>
          <cell r="AQN106">
            <v>0</v>
          </cell>
          <cell r="AQO106">
            <v>0</v>
          </cell>
          <cell r="AQP106">
            <v>0</v>
          </cell>
          <cell r="AQQ106">
            <v>0</v>
          </cell>
          <cell r="AQR106">
            <v>0</v>
          </cell>
          <cell r="AQS106" t="e">
            <v>#N/A</v>
          </cell>
          <cell r="AQT106" t="e">
            <v>#N/A</v>
          </cell>
          <cell r="AQU106">
            <v>0</v>
          </cell>
          <cell r="AQV106">
            <v>0</v>
          </cell>
          <cell r="AQW106" t="e">
            <v>#N/A</v>
          </cell>
          <cell r="AQX106" t="e">
            <v>#N/A</v>
          </cell>
          <cell r="AQY106">
            <v>0</v>
          </cell>
          <cell r="AQZ106" t="e">
            <v>#N/A</v>
          </cell>
          <cell r="ARA106" t="e">
            <v>#N/A</v>
          </cell>
          <cell r="ARB106">
            <v>0</v>
          </cell>
          <cell r="ARC106">
            <v>0</v>
          </cell>
          <cell r="ARD106">
            <v>0</v>
          </cell>
          <cell r="ARE106">
            <v>0</v>
          </cell>
          <cell r="ARF106">
            <v>0</v>
          </cell>
          <cell r="ARG106">
            <v>0</v>
          </cell>
          <cell r="ARH106">
            <v>0</v>
          </cell>
          <cell r="ARI106">
            <v>0</v>
          </cell>
          <cell r="ARJ106">
            <v>0</v>
          </cell>
          <cell r="ARK106">
            <v>0</v>
          </cell>
          <cell r="ARL106" t="e">
            <v>#N/A</v>
          </cell>
          <cell r="ARM106">
            <v>0</v>
          </cell>
          <cell r="ARN106">
            <v>3445</v>
          </cell>
          <cell r="ARO106">
            <v>0</v>
          </cell>
          <cell r="ARP106">
            <v>3250</v>
          </cell>
          <cell r="ARQ106">
            <v>3250</v>
          </cell>
          <cell r="ARR106">
            <v>13</v>
          </cell>
          <cell r="ARS106">
            <v>6708</v>
          </cell>
          <cell r="ART106">
            <v>7348</v>
          </cell>
          <cell r="ARU106">
            <v>0</v>
          </cell>
          <cell r="ARV106" t="e">
            <v>#N/A</v>
          </cell>
          <cell r="ARW106" t="e">
            <v>#N/A</v>
          </cell>
          <cell r="ARX106">
            <v>0</v>
          </cell>
          <cell r="ARY106">
            <v>0</v>
          </cell>
          <cell r="ARZ106" t="e">
            <v>#N/A</v>
          </cell>
          <cell r="ASA106" t="e">
            <v>#N/A</v>
          </cell>
          <cell r="ASB106">
            <v>0</v>
          </cell>
          <cell r="ASC106" t="e">
            <v>#N/A</v>
          </cell>
          <cell r="ASD106" t="e">
            <v>#N/A</v>
          </cell>
          <cell r="ASE106">
            <v>7348</v>
          </cell>
          <cell r="ASF106">
            <v>14056</v>
          </cell>
          <cell r="ASG106">
            <v>0</v>
          </cell>
          <cell r="ASH106">
            <v>14056</v>
          </cell>
          <cell r="ASI106">
            <v>14524</v>
          </cell>
          <cell r="ASJ106">
            <v>0</v>
          </cell>
          <cell r="ASK106">
            <v>0</v>
          </cell>
          <cell r="ASL106">
            <v>0</v>
          </cell>
          <cell r="ASM106">
            <v>14524</v>
          </cell>
          <cell r="ASN106">
            <v>0</v>
          </cell>
          <cell r="ASO106" t="e">
            <v>#N/A</v>
          </cell>
          <cell r="ASP106">
            <v>0</v>
          </cell>
          <cell r="ASQ106">
            <v>0</v>
          </cell>
          <cell r="ASR106">
            <v>0</v>
          </cell>
          <cell r="ASS106">
            <v>0</v>
          </cell>
          <cell r="AST106">
            <v>0</v>
          </cell>
          <cell r="ASU106">
            <v>0</v>
          </cell>
          <cell r="ASV106">
            <v>0</v>
          </cell>
          <cell r="ASW106">
            <v>0</v>
          </cell>
          <cell r="ASX106">
            <v>0</v>
          </cell>
          <cell r="ASY106" t="e">
            <v>#N/A</v>
          </cell>
          <cell r="ASZ106" t="e">
            <v>#N/A</v>
          </cell>
          <cell r="ATA106">
            <v>0</v>
          </cell>
          <cell r="ATB106">
            <v>0</v>
          </cell>
          <cell r="ATC106" t="e">
            <v>#N/A</v>
          </cell>
          <cell r="ATD106" t="e">
            <v>#N/A</v>
          </cell>
          <cell r="ATE106">
            <v>0</v>
          </cell>
          <cell r="ATF106" t="e">
            <v>#N/A</v>
          </cell>
          <cell r="ATG106" t="e">
            <v>#N/A</v>
          </cell>
          <cell r="ATH106">
            <v>0</v>
          </cell>
          <cell r="ATI106">
            <v>0</v>
          </cell>
          <cell r="ATJ106">
            <v>0</v>
          </cell>
          <cell r="ATK106">
            <v>0</v>
          </cell>
          <cell r="ATL106">
            <v>0</v>
          </cell>
          <cell r="ATM106">
            <v>0</v>
          </cell>
          <cell r="ATN106">
            <v>0</v>
          </cell>
          <cell r="ATO106">
            <v>0</v>
          </cell>
          <cell r="ATP106" t="e">
            <v>#N/A</v>
          </cell>
          <cell r="ATQ106">
            <v>0</v>
          </cell>
          <cell r="ATR106">
            <v>0</v>
          </cell>
          <cell r="ATS106">
            <v>0</v>
          </cell>
          <cell r="ATT106">
            <v>0</v>
          </cell>
          <cell r="ATU106">
            <v>0</v>
          </cell>
          <cell r="ATV106">
            <v>0</v>
          </cell>
          <cell r="ATW106">
            <v>0</v>
          </cell>
          <cell r="ATX106">
            <v>0</v>
          </cell>
          <cell r="ATY106">
            <v>0</v>
          </cell>
          <cell r="ATZ106" t="e">
            <v>#N/A</v>
          </cell>
          <cell r="AUA106" t="e">
            <v>#N/A</v>
          </cell>
          <cell r="AUB106">
            <v>0</v>
          </cell>
          <cell r="AUC106">
            <v>0</v>
          </cell>
          <cell r="AUD106" t="e">
            <v>#N/A</v>
          </cell>
          <cell r="AUE106" t="e">
            <v>#N/A</v>
          </cell>
          <cell r="AUF106">
            <v>0</v>
          </cell>
          <cell r="AUG106" t="e">
            <v>#N/A</v>
          </cell>
          <cell r="AUH106" t="e">
            <v>#N/A</v>
          </cell>
          <cell r="AUI106">
            <v>0</v>
          </cell>
          <cell r="AUJ106">
            <v>0</v>
          </cell>
          <cell r="AUK106">
            <v>0</v>
          </cell>
          <cell r="AUL106">
            <v>0</v>
          </cell>
          <cell r="AUM106">
            <v>0</v>
          </cell>
          <cell r="AUN106">
            <v>0</v>
          </cell>
          <cell r="AUO106">
            <v>0</v>
          </cell>
          <cell r="AUP106">
            <v>0</v>
          </cell>
          <cell r="AUQ106" t="e">
            <v>#N/A</v>
          </cell>
          <cell r="AUR106">
            <v>0</v>
          </cell>
          <cell r="AUS106">
            <v>0</v>
          </cell>
          <cell r="AUT106">
            <v>0</v>
          </cell>
          <cell r="AUU106">
            <v>0</v>
          </cell>
          <cell r="AUV106">
            <v>0</v>
          </cell>
          <cell r="AUW106">
            <v>0</v>
          </cell>
          <cell r="AUX106">
            <v>0</v>
          </cell>
          <cell r="AUY106">
            <v>0</v>
          </cell>
          <cell r="AUZ106">
            <v>0</v>
          </cell>
          <cell r="AVA106" t="e">
            <v>#N/A</v>
          </cell>
          <cell r="AVB106" t="e">
            <v>#N/A</v>
          </cell>
          <cell r="AVC106">
            <v>0</v>
          </cell>
          <cell r="AVD106">
            <v>0</v>
          </cell>
          <cell r="AVE106" t="e">
            <v>#N/A</v>
          </cell>
          <cell r="AVF106" t="e">
            <v>#N/A</v>
          </cell>
          <cell r="AVG106">
            <v>0</v>
          </cell>
          <cell r="AVH106" t="e">
            <v>#N/A</v>
          </cell>
          <cell r="AVI106" t="e">
            <v>#N/A</v>
          </cell>
          <cell r="AVJ106">
            <v>0</v>
          </cell>
          <cell r="AVK106">
            <v>0</v>
          </cell>
          <cell r="AVL106">
            <v>0</v>
          </cell>
          <cell r="AVM106">
            <v>0</v>
          </cell>
          <cell r="AVN106">
            <v>0</v>
          </cell>
          <cell r="AVO106">
            <v>0</v>
          </cell>
          <cell r="AVP106">
            <v>0</v>
          </cell>
          <cell r="AVQ106">
            <v>0</v>
          </cell>
          <cell r="AVR106" t="e">
            <v>#N/A</v>
          </cell>
          <cell r="AVS106">
            <v>0</v>
          </cell>
          <cell r="AVT106">
            <v>0</v>
          </cell>
          <cell r="AVU106">
            <v>0</v>
          </cell>
          <cell r="AVV106">
            <v>0</v>
          </cell>
          <cell r="AVW106">
            <v>0</v>
          </cell>
          <cell r="AVX106">
            <v>0</v>
          </cell>
          <cell r="AVY106">
            <v>0</v>
          </cell>
          <cell r="AVZ106">
            <v>0</v>
          </cell>
          <cell r="AWA106">
            <v>0</v>
          </cell>
          <cell r="AWB106" t="e">
            <v>#N/A</v>
          </cell>
          <cell r="AWC106" t="e">
            <v>#N/A</v>
          </cell>
          <cell r="AWD106">
            <v>0</v>
          </cell>
          <cell r="AWE106">
            <v>0</v>
          </cell>
          <cell r="AWF106" t="e">
            <v>#N/A</v>
          </cell>
          <cell r="AWG106" t="e">
            <v>#N/A</v>
          </cell>
          <cell r="AWH106">
            <v>0</v>
          </cell>
          <cell r="AWI106" t="e">
            <v>#N/A</v>
          </cell>
          <cell r="AWJ106" t="e">
            <v>#N/A</v>
          </cell>
          <cell r="AWK106">
            <v>0</v>
          </cell>
          <cell r="AWL106">
            <v>0</v>
          </cell>
          <cell r="AWM106">
            <v>0</v>
          </cell>
          <cell r="AWN106">
            <v>0</v>
          </cell>
          <cell r="AWO106">
            <v>0</v>
          </cell>
          <cell r="AWP106">
            <v>0</v>
          </cell>
          <cell r="AWQ106">
            <v>0</v>
          </cell>
          <cell r="AWR106">
            <v>0</v>
          </cell>
          <cell r="AWS106" t="e">
            <v>#N/A</v>
          </cell>
          <cell r="AWT106">
            <v>0</v>
          </cell>
          <cell r="AWU106">
            <v>0</v>
          </cell>
          <cell r="AWV106">
            <v>0</v>
          </cell>
          <cell r="AWW106">
            <v>0</v>
          </cell>
          <cell r="AWX106">
            <v>0</v>
          </cell>
          <cell r="AWY106">
            <v>0</v>
          </cell>
          <cell r="AWZ106">
            <v>0</v>
          </cell>
          <cell r="AXA106">
            <v>0</v>
          </cell>
          <cell r="AXB106">
            <v>0</v>
          </cell>
          <cell r="AXC106" t="e">
            <v>#N/A</v>
          </cell>
          <cell r="AXD106" t="e">
            <v>#N/A</v>
          </cell>
          <cell r="AXE106">
            <v>0</v>
          </cell>
          <cell r="AXF106">
            <v>0</v>
          </cell>
          <cell r="AXG106" t="e">
            <v>#N/A</v>
          </cell>
          <cell r="AXH106" t="e">
            <v>#N/A</v>
          </cell>
          <cell r="AXI106">
            <v>0</v>
          </cell>
          <cell r="AXJ106" t="e">
            <v>#N/A</v>
          </cell>
          <cell r="AXK106" t="e">
            <v>#N/A</v>
          </cell>
          <cell r="AXL106">
            <v>0</v>
          </cell>
          <cell r="AXM106">
            <v>0</v>
          </cell>
          <cell r="AXN106">
            <v>0</v>
          </cell>
          <cell r="AXO106">
            <v>0</v>
          </cell>
          <cell r="AXP106">
            <v>0</v>
          </cell>
          <cell r="AXQ106">
            <v>0</v>
          </cell>
          <cell r="AXR106">
            <v>0</v>
          </cell>
          <cell r="AXS106">
            <v>0</v>
          </cell>
          <cell r="AXT106" t="e">
            <v>#N/A</v>
          </cell>
          <cell r="AXU106">
            <v>0</v>
          </cell>
          <cell r="AXV106">
            <v>0</v>
          </cell>
          <cell r="AXW106">
            <v>0</v>
          </cell>
          <cell r="AXX106">
            <v>0</v>
          </cell>
          <cell r="AXY106">
            <v>0</v>
          </cell>
          <cell r="AXZ106">
            <v>0</v>
          </cell>
          <cell r="AYA106">
            <v>0</v>
          </cell>
          <cell r="AYB106">
            <v>0</v>
          </cell>
          <cell r="AYC106">
            <v>0</v>
          </cell>
          <cell r="AYD106" t="e">
            <v>#N/A</v>
          </cell>
          <cell r="AYE106" t="e">
            <v>#N/A</v>
          </cell>
          <cell r="AYF106">
            <v>0</v>
          </cell>
          <cell r="AYG106">
            <v>0</v>
          </cell>
          <cell r="AYH106" t="e">
            <v>#N/A</v>
          </cell>
          <cell r="AYI106" t="e">
            <v>#N/A</v>
          </cell>
          <cell r="AYJ106">
            <v>0</v>
          </cell>
          <cell r="AYK106" t="e">
            <v>#N/A</v>
          </cell>
          <cell r="AYL106" t="e">
            <v>#N/A</v>
          </cell>
          <cell r="AYM106">
            <v>0</v>
          </cell>
          <cell r="AYN106">
            <v>0</v>
          </cell>
          <cell r="AYO106">
            <v>0</v>
          </cell>
          <cell r="AYP106">
            <v>0</v>
          </cell>
          <cell r="AYQ106">
            <v>0</v>
          </cell>
          <cell r="AYR106">
            <v>0</v>
          </cell>
          <cell r="AYS106">
            <v>0</v>
          </cell>
          <cell r="AYT106">
            <v>0</v>
          </cell>
          <cell r="AYU106" t="e">
            <v>#N/A</v>
          </cell>
          <cell r="AYV106">
            <v>0</v>
          </cell>
          <cell r="AYW106">
            <v>0</v>
          </cell>
          <cell r="AYX106">
            <v>0</v>
          </cell>
          <cell r="AYY106">
            <v>0</v>
          </cell>
          <cell r="AYZ106">
            <v>0</v>
          </cell>
          <cell r="AZA106">
            <v>0</v>
          </cell>
          <cell r="AZB106">
            <v>0</v>
          </cell>
          <cell r="AZC106">
            <v>0</v>
          </cell>
          <cell r="AZD106">
            <v>0</v>
          </cell>
          <cell r="AZE106" t="e">
            <v>#N/A</v>
          </cell>
          <cell r="AZF106" t="e">
            <v>#N/A</v>
          </cell>
          <cell r="AZG106">
            <v>0</v>
          </cell>
          <cell r="AZH106">
            <v>0</v>
          </cell>
          <cell r="AZI106" t="e">
            <v>#N/A</v>
          </cell>
          <cell r="AZJ106" t="e">
            <v>#N/A</v>
          </cell>
          <cell r="AZK106">
            <v>0</v>
          </cell>
          <cell r="AZL106" t="e">
            <v>#N/A</v>
          </cell>
          <cell r="AZM106" t="e">
            <v>#N/A</v>
          </cell>
          <cell r="AZN106">
            <v>0</v>
          </cell>
          <cell r="AZO106">
            <v>0</v>
          </cell>
          <cell r="AZP106">
            <v>0</v>
          </cell>
          <cell r="AZQ106">
            <v>0</v>
          </cell>
          <cell r="AZR106">
            <v>0</v>
          </cell>
          <cell r="AZS106">
            <v>0</v>
          </cell>
          <cell r="AZT106">
            <v>0</v>
          </cell>
          <cell r="AZU106">
            <v>0</v>
          </cell>
          <cell r="AZV106" t="e">
            <v>#N/A</v>
          </cell>
          <cell r="AZW106">
            <v>0</v>
          </cell>
          <cell r="AZX106">
            <v>0</v>
          </cell>
          <cell r="AZY106">
            <v>0</v>
          </cell>
          <cell r="AZZ106">
            <v>0</v>
          </cell>
          <cell r="BAA106">
            <v>0</v>
          </cell>
          <cell r="BAB106">
            <v>0</v>
          </cell>
          <cell r="BAC106">
            <v>0</v>
          </cell>
          <cell r="BAD106">
            <v>0</v>
          </cell>
          <cell r="BAE106">
            <v>0</v>
          </cell>
          <cell r="BAF106" t="e">
            <v>#N/A</v>
          </cell>
          <cell r="BAG106" t="e">
            <v>#N/A</v>
          </cell>
          <cell r="BAH106">
            <v>0</v>
          </cell>
          <cell r="BAI106">
            <v>0</v>
          </cell>
          <cell r="BAJ106" t="e">
            <v>#N/A</v>
          </cell>
          <cell r="BAK106" t="e">
            <v>#N/A</v>
          </cell>
          <cell r="BAL106">
            <v>0</v>
          </cell>
          <cell r="BAM106" t="e">
            <v>#N/A</v>
          </cell>
          <cell r="BAN106" t="e">
            <v>#N/A</v>
          </cell>
          <cell r="BAO106">
            <v>0</v>
          </cell>
          <cell r="BAP106">
            <v>0</v>
          </cell>
          <cell r="BAQ106">
            <v>0</v>
          </cell>
          <cell r="BAR106">
            <v>0</v>
          </cell>
          <cell r="BAS106">
            <v>0</v>
          </cell>
          <cell r="BAT106">
            <v>0</v>
          </cell>
          <cell r="BAU106">
            <v>0</v>
          </cell>
          <cell r="BAV106">
            <v>0</v>
          </cell>
          <cell r="BAW106" t="e">
            <v>#N/A</v>
          </cell>
          <cell r="BAX106">
            <v>0</v>
          </cell>
          <cell r="BAY106">
            <v>430</v>
          </cell>
          <cell r="BAZ106">
            <v>0</v>
          </cell>
          <cell r="BBA106">
            <v>0</v>
          </cell>
          <cell r="BBB106">
            <v>0</v>
          </cell>
          <cell r="BBC106">
            <v>932</v>
          </cell>
          <cell r="BBD106">
            <v>1362</v>
          </cell>
          <cell r="BBE106">
            <v>0</v>
          </cell>
          <cell r="BBF106">
            <v>0</v>
          </cell>
          <cell r="BBG106" t="e">
            <v>#N/A</v>
          </cell>
          <cell r="BBH106" t="e">
            <v>#N/A</v>
          </cell>
          <cell r="BBI106">
            <v>0</v>
          </cell>
          <cell r="BBJ106">
            <v>0</v>
          </cell>
          <cell r="BBK106" t="e">
            <v>#N/A</v>
          </cell>
          <cell r="BBL106" t="e">
            <v>#N/A</v>
          </cell>
          <cell r="BBM106">
            <v>0</v>
          </cell>
          <cell r="BBN106" t="e">
            <v>#N/A</v>
          </cell>
          <cell r="BBO106" t="e">
            <v>#N/A</v>
          </cell>
          <cell r="BBP106">
            <v>0</v>
          </cell>
          <cell r="BBQ106">
            <v>1362</v>
          </cell>
          <cell r="BBR106">
            <v>0</v>
          </cell>
          <cell r="BBS106">
            <v>0</v>
          </cell>
          <cell r="BBT106">
            <v>0</v>
          </cell>
          <cell r="BBU106">
            <v>0</v>
          </cell>
          <cell r="BBV106">
            <v>0</v>
          </cell>
          <cell r="BBW106">
            <v>0</v>
          </cell>
          <cell r="BBX106" t="e">
            <v>#N/A</v>
          </cell>
          <cell r="BBY106">
            <v>0</v>
          </cell>
          <cell r="BBZ106">
            <v>430</v>
          </cell>
          <cell r="BCA106">
            <v>0</v>
          </cell>
          <cell r="BCB106">
            <v>0</v>
          </cell>
          <cell r="BCC106">
            <v>0</v>
          </cell>
          <cell r="BCD106">
            <v>932</v>
          </cell>
          <cell r="BCE106">
            <v>1362</v>
          </cell>
          <cell r="BCF106">
            <v>0</v>
          </cell>
          <cell r="BCG106">
            <v>0</v>
          </cell>
          <cell r="BCH106" t="e">
            <v>#N/A</v>
          </cell>
          <cell r="BCI106" t="e">
            <v>#N/A</v>
          </cell>
          <cell r="BCJ106">
            <v>0</v>
          </cell>
          <cell r="BCK106">
            <v>0</v>
          </cell>
          <cell r="BCL106" t="e">
            <v>#N/A</v>
          </cell>
          <cell r="BCM106" t="e">
            <v>#N/A</v>
          </cell>
          <cell r="BCN106">
            <v>0</v>
          </cell>
          <cell r="BCO106" t="e">
            <v>#N/A</v>
          </cell>
          <cell r="BCP106" t="e">
            <v>#N/A</v>
          </cell>
          <cell r="BCQ106">
            <v>0</v>
          </cell>
          <cell r="BCR106">
            <v>1362</v>
          </cell>
          <cell r="BCS106">
            <v>0</v>
          </cell>
          <cell r="BCT106">
            <v>1362</v>
          </cell>
          <cell r="BCU106">
            <v>0</v>
          </cell>
          <cell r="BCV106">
            <v>0</v>
          </cell>
          <cell r="BCW106">
            <v>0</v>
          </cell>
          <cell r="BCX106">
            <v>0</v>
          </cell>
          <cell r="BCY106">
            <v>0</v>
          </cell>
          <cell r="BCZ106">
            <v>0</v>
          </cell>
          <cell r="BDA106" t="e">
            <v>#N/A</v>
          </cell>
          <cell r="BDB106">
            <v>0</v>
          </cell>
          <cell r="BDC106">
            <v>89702</v>
          </cell>
          <cell r="BDD106">
            <v>0</v>
          </cell>
          <cell r="BDE106">
            <v>3758</v>
          </cell>
          <cell r="BDF106">
            <v>3758</v>
          </cell>
          <cell r="BDG106">
            <v>1945</v>
          </cell>
          <cell r="BDH106">
            <v>95405</v>
          </cell>
          <cell r="BDI106">
            <v>14238</v>
          </cell>
          <cell r="BDJ106">
            <v>0</v>
          </cell>
          <cell r="BDK106" t="e">
            <v>#N/A</v>
          </cell>
          <cell r="BDL106" t="e">
            <v>#N/A</v>
          </cell>
          <cell r="BDM106">
            <v>0</v>
          </cell>
          <cell r="BDN106">
            <v>0</v>
          </cell>
          <cell r="BDO106" t="e">
            <v>#N/A</v>
          </cell>
          <cell r="BDP106" t="e">
            <v>#N/A</v>
          </cell>
          <cell r="BDQ106">
            <v>100</v>
          </cell>
          <cell r="BDR106" t="e">
            <v>#N/A</v>
          </cell>
          <cell r="BDS106" t="e">
            <v>#N/A</v>
          </cell>
          <cell r="BDT106">
            <v>14338</v>
          </cell>
          <cell r="BDU106">
            <v>109743</v>
          </cell>
          <cell r="BDV106">
            <v>0</v>
          </cell>
          <cell r="BDW106">
            <v>0</v>
          </cell>
          <cell r="BDX106">
            <v>109743</v>
          </cell>
          <cell r="BDY106">
            <v>0</v>
          </cell>
          <cell r="BDZ106">
            <v>109743</v>
          </cell>
          <cell r="BEA106">
            <v>22041</v>
          </cell>
          <cell r="BEB106">
            <v>0</v>
          </cell>
          <cell r="BEC106">
            <v>0</v>
          </cell>
          <cell r="BED106">
            <v>0</v>
          </cell>
          <cell r="BEE106">
            <v>22041</v>
          </cell>
          <cell r="BEF106">
            <v>0</v>
          </cell>
          <cell r="BEG106" t="e">
            <v>#N/A</v>
          </cell>
          <cell r="BEH106">
            <v>0</v>
          </cell>
          <cell r="BEI106">
            <v>21248</v>
          </cell>
          <cell r="BEJ106">
            <v>181</v>
          </cell>
          <cell r="BEK106">
            <v>3412</v>
          </cell>
          <cell r="BEL106">
            <v>1974</v>
          </cell>
          <cell r="BEM106">
            <v>4370</v>
          </cell>
          <cell r="BEN106">
            <v>0</v>
          </cell>
          <cell r="BEO106">
            <v>0</v>
          </cell>
          <cell r="BEP106">
            <v>0</v>
          </cell>
          <cell r="BEQ106">
            <v>0</v>
          </cell>
          <cell r="BER106">
            <v>0</v>
          </cell>
          <cell r="BES106">
            <v>0</v>
          </cell>
          <cell r="BET106">
            <v>0</v>
          </cell>
          <cell r="BEU106">
            <v>0</v>
          </cell>
          <cell r="BEV106">
            <v>0</v>
          </cell>
          <cell r="BEW106">
            <v>0</v>
          </cell>
          <cell r="BEX106">
            <v>0</v>
          </cell>
          <cell r="BEY106">
            <v>0</v>
          </cell>
          <cell r="BEZ106">
            <v>0</v>
          </cell>
          <cell r="BFA106">
            <v>0</v>
          </cell>
          <cell r="BFB106">
            <v>0</v>
          </cell>
          <cell r="BFC106">
            <v>0</v>
          </cell>
          <cell r="BFD106">
            <v>0</v>
          </cell>
          <cell r="BFE106">
            <v>0</v>
          </cell>
          <cell r="BFF106">
            <v>0</v>
          </cell>
          <cell r="BFG106">
            <v>0</v>
          </cell>
          <cell r="BFH106">
            <v>0</v>
          </cell>
          <cell r="BFI106">
            <v>0</v>
          </cell>
          <cell r="BFJ106">
            <v>0</v>
          </cell>
          <cell r="BFK106">
            <v>0</v>
          </cell>
          <cell r="BFL106">
            <v>0</v>
          </cell>
          <cell r="BFM106">
            <v>0</v>
          </cell>
          <cell r="BFN106">
            <v>0</v>
          </cell>
          <cell r="BFO106">
            <v>0</v>
          </cell>
          <cell r="BFP106">
            <v>0</v>
          </cell>
          <cell r="BFQ106">
            <v>0</v>
          </cell>
          <cell r="BFR106">
            <v>0</v>
          </cell>
          <cell r="BFS106">
            <v>0</v>
          </cell>
          <cell r="BFT106">
            <v>0</v>
          </cell>
          <cell r="BFU106">
            <v>0</v>
          </cell>
          <cell r="BFV106">
            <v>0</v>
          </cell>
          <cell r="BFW106">
            <v>0</v>
          </cell>
          <cell r="BFX106">
            <v>0</v>
          </cell>
          <cell r="BFY106">
            <v>0</v>
          </cell>
          <cell r="BFZ106">
            <v>0</v>
          </cell>
          <cell r="BGA106">
            <v>0</v>
          </cell>
          <cell r="BGB106">
            <v>0</v>
          </cell>
          <cell r="BGC106">
            <v>0</v>
          </cell>
          <cell r="BGD106">
            <v>0</v>
          </cell>
          <cell r="BGE106">
            <v>0</v>
          </cell>
          <cell r="BGF106">
            <v>0</v>
          </cell>
          <cell r="BGG106">
            <v>0</v>
          </cell>
          <cell r="BGH106">
            <v>0</v>
          </cell>
          <cell r="BGI106">
            <v>0</v>
          </cell>
          <cell r="BGJ106">
            <v>0</v>
          </cell>
          <cell r="BGK106">
            <v>0</v>
          </cell>
          <cell r="BGL106">
            <v>0</v>
          </cell>
          <cell r="BGM106">
            <v>0</v>
          </cell>
          <cell r="BGN106">
            <v>0</v>
          </cell>
          <cell r="BGO106">
            <v>0</v>
          </cell>
          <cell r="BGP106">
            <v>0</v>
          </cell>
          <cell r="BGQ106">
            <v>0</v>
          </cell>
          <cell r="BGR106">
            <v>0</v>
          </cell>
          <cell r="BGS106">
            <v>0</v>
          </cell>
          <cell r="BGT106">
            <v>0</v>
          </cell>
          <cell r="BGU106">
            <v>0</v>
          </cell>
          <cell r="BGV106">
            <v>0</v>
          </cell>
          <cell r="BGW106">
            <v>0</v>
          </cell>
          <cell r="BGX106">
            <v>0</v>
          </cell>
          <cell r="BGY106">
            <v>0</v>
          </cell>
          <cell r="BGZ106">
            <v>0</v>
          </cell>
          <cell r="BHA106">
            <v>0</v>
          </cell>
          <cell r="BHB106">
            <v>0</v>
          </cell>
          <cell r="BHC106">
            <v>0</v>
          </cell>
          <cell r="BHD106">
            <v>0</v>
          </cell>
          <cell r="BHE106">
            <v>0</v>
          </cell>
          <cell r="BHF106">
            <v>0</v>
          </cell>
          <cell r="BHG106">
            <v>0</v>
          </cell>
          <cell r="BHH106">
            <v>0</v>
          </cell>
          <cell r="BHI106">
            <v>0</v>
          </cell>
          <cell r="BHJ106">
            <v>0</v>
          </cell>
          <cell r="BHK106">
            <v>0</v>
          </cell>
          <cell r="BHL106">
            <v>0</v>
          </cell>
          <cell r="BHM106">
            <v>0</v>
          </cell>
          <cell r="BHN106">
            <v>0</v>
          </cell>
          <cell r="BHO106">
            <v>0</v>
          </cell>
          <cell r="BHP106">
            <v>0</v>
          </cell>
          <cell r="BHQ106">
            <v>0</v>
          </cell>
          <cell r="BHR106">
            <v>0</v>
          </cell>
          <cell r="BHS106">
            <v>0</v>
          </cell>
          <cell r="BHT106">
            <v>0</v>
          </cell>
          <cell r="BHU106">
            <v>0</v>
          </cell>
          <cell r="BHV106">
            <v>0</v>
          </cell>
          <cell r="BHW106">
            <v>0</v>
          </cell>
          <cell r="BHX106">
            <v>0</v>
          </cell>
          <cell r="BHY106">
            <v>0</v>
          </cell>
          <cell r="BHZ106">
            <v>0</v>
          </cell>
          <cell r="BIA106">
            <v>0</v>
          </cell>
          <cell r="BIB106">
            <v>0</v>
          </cell>
          <cell r="BIC106">
            <v>0</v>
          </cell>
          <cell r="BID106">
            <v>0</v>
          </cell>
          <cell r="BIE106">
            <v>0</v>
          </cell>
          <cell r="BIF106">
            <v>0</v>
          </cell>
          <cell r="BIG106">
            <v>0</v>
          </cell>
          <cell r="BIH106">
            <v>0</v>
          </cell>
          <cell r="BII106">
            <v>0</v>
          </cell>
          <cell r="BIJ106">
            <v>0</v>
          </cell>
          <cell r="BIK106">
            <v>0</v>
          </cell>
          <cell r="BIL106">
            <v>0</v>
          </cell>
          <cell r="BIM106">
            <v>0</v>
          </cell>
          <cell r="BIN106">
            <v>0</v>
          </cell>
          <cell r="BIO106">
            <v>0</v>
          </cell>
          <cell r="BIP106">
            <v>0</v>
          </cell>
          <cell r="BIQ106">
            <v>0</v>
          </cell>
          <cell r="BIR106">
            <v>0</v>
          </cell>
          <cell r="BIS106">
            <v>0</v>
          </cell>
          <cell r="BIT106">
            <v>0</v>
          </cell>
          <cell r="BIU106">
            <v>0</v>
          </cell>
          <cell r="BIV106">
            <v>0</v>
          </cell>
          <cell r="BIW106">
            <v>0</v>
          </cell>
          <cell r="BIX106">
            <v>0</v>
          </cell>
          <cell r="BIY106">
            <v>0</v>
          </cell>
          <cell r="BIZ106">
            <v>0</v>
          </cell>
          <cell r="BJA106">
            <v>0</v>
          </cell>
          <cell r="BJB106">
            <v>0</v>
          </cell>
          <cell r="BJC106">
            <v>0</v>
          </cell>
          <cell r="BJD106">
            <v>0</v>
          </cell>
          <cell r="BJE106">
            <v>0</v>
          </cell>
          <cell r="BJF106">
            <v>0</v>
          </cell>
          <cell r="BJG106">
            <v>0</v>
          </cell>
          <cell r="BJH106">
            <v>0</v>
          </cell>
          <cell r="BJI106">
            <v>0</v>
          </cell>
          <cell r="BJJ106">
            <v>0</v>
          </cell>
          <cell r="BJK106">
            <v>0</v>
          </cell>
          <cell r="BJL106">
            <v>0</v>
          </cell>
          <cell r="BJM106">
            <v>0</v>
          </cell>
          <cell r="BJN106" t="e">
            <v>#N/A</v>
          </cell>
          <cell r="BJO106" t="e">
            <v>#N/A</v>
          </cell>
          <cell r="BJP106" t="e">
            <v>#N/A</v>
          </cell>
          <cell r="BJQ106" t="e">
            <v>#N/A</v>
          </cell>
          <cell r="BJR106" t="e">
            <v>#N/A</v>
          </cell>
          <cell r="BJS106" t="e">
            <v>#N/A</v>
          </cell>
          <cell r="BJT106" t="e">
            <v>#N/A</v>
          </cell>
          <cell r="BJU106" t="e">
            <v>#N/A</v>
          </cell>
          <cell r="BJV106" t="e">
            <v>#N/A</v>
          </cell>
          <cell r="BJW106" t="e">
            <v>#N/A</v>
          </cell>
          <cell r="BJX106" t="e">
            <v>#N/A</v>
          </cell>
          <cell r="BJY106" t="e">
            <v>#N/A</v>
          </cell>
          <cell r="BJZ106" t="e">
            <v>#N/A</v>
          </cell>
          <cell r="BKA106" t="e">
            <v>#N/A</v>
          </cell>
          <cell r="BKB106" t="e">
            <v>#N/A</v>
          </cell>
          <cell r="BKC106" t="e">
            <v>#N/A</v>
          </cell>
          <cell r="BKD106" t="e">
            <v>#N/A</v>
          </cell>
          <cell r="BKE106" t="e">
            <v>#N/A</v>
          </cell>
          <cell r="BKF106" t="e">
            <v>#N/A</v>
          </cell>
          <cell r="BKG106" t="e">
            <v>#N/A</v>
          </cell>
          <cell r="BKH106" t="e">
            <v>#N/A</v>
          </cell>
          <cell r="BKI106" t="e">
            <v>#N/A</v>
          </cell>
          <cell r="BKJ106" t="e">
            <v>#N/A</v>
          </cell>
          <cell r="BKK106" t="e">
            <v>#N/A</v>
          </cell>
          <cell r="BKL106" t="e">
            <v>#N/A</v>
          </cell>
          <cell r="BKM106" t="e">
            <v>#N/A</v>
          </cell>
          <cell r="BKN106" t="e">
            <v>#N/A</v>
          </cell>
          <cell r="BKO106" t="e">
            <v>#N/A</v>
          </cell>
          <cell r="BKP106" t="e">
            <v>#N/A</v>
          </cell>
          <cell r="BKQ106" t="e">
            <v>#N/A</v>
          </cell>
          <cell r="BKR106" t="e">
            <v>#N/A</v>
          </cell>
          <cell r="BKS106" t="e">
            <v>#N/A</v>
          </cell>
          <cell r="BKT106" t="e">
            <v>#N/A</v>
          </cell>
          <cell r="BKU106" t="e">
            <v>#N/A</v>
          </cell>
          <cell r="BKV106" t="e">
            <v>#N/A</v>
          </cell>
          <cell r="BKW106" t="e">
            <v>#N/A</v>
          </cell>
          <cell r="BKX106" t="e">
            <v>#N/A</v>
          </cell>
          <cell r="BKY106" t="e">
            <v>#N/A</v>
          </cell>
          <cell r="BKZ106" t="e">
            <v>#N/A</v>
          </cell>
          <cell r="BLA106" t="e">
            <v>#N/A</v>
          </cell>
          <cell r="BLB106" t="e">
            <v>#N/A</v>
          </cell>
          <cell r="BLC106" t="e">
            <v>#N/A</v>
          </cell>
          <cell r="BLD106" t="e">
            <v>#N/A</v>
          </cell>
          <cell r="BLE106" t="e">
            <v>#N/A</v>
          </cell>
          <cell r="BLF106" t="e">
            <v>#N/A</v>
          </cell>
          <cell r="BLG106" t="e">
            <v>#N/A</v>
          </cell>
          <cell r="BLH106" t="e">
            <v>#N/A</v>
          </cell>
          <cell r="BLI106" t="e">
            <v>#N/A</v>
          </cell>
          <cell r="BLJ106" t="e">
            <v>#N/A</v>
          </cell>
          <cell r="BLK106" t="e">
            <v>#N/A</v>
          </cell>
          <cell r="BLL106" t="e">
            <v>#N/A</v>
          </cell>
          <cell r="BLM106" t="e">
            <v>#N/A</v>
          </cell>
          <cell r="BLN106" t="e">
            <v>#N/A</v>
          </cell>
          <cell r="BLO106" t="e">
            <v>#N/A</v>
          </cell>
          <cell r="BLP106" t="e">
            <v>#N/A</v>
          </cell>
          <cell r="BLQ106" t="e">
            <v>#N/A</v>
          </cell>
          <cell r="BLR106" t="e">
            <v>#N/A</v>
          </cell>
          <cell r="BLS106" t="e">
            <v>#N/A</v>
          </cell>
          <cell r="BLT106" t="e">
            <v>#N/A</v>
          </cell>
          <cell r="BLU106" t="e">
            <v>#N/A</v>
          </cell>
          <cell r="BLV106" t="e">
            <v>#N/A</v>
          </cell>
          <cell r="BLW106" t="e">
            <v>#N/A</v>
          </cell>
          <cell r="BLX106" t="e">
            <v>#N/A</v>
          </cell>
          <cell r="BLY106" t="e">
            <v>#N/A</v>
          </cell>
          <cell r="BLZ106" t="e">
            <v>#N/A</v>
          </cell>
          <cell r="BMA106" t="e">
            <v>#N/A</v>
          </cell>
          <cell r="BMB106" t="e">
            <v>#N/A</v>
          </cell>
          <cell r="BMC106">
            <v>31153</v>
          </cell>
          <cell r="BMD106">
            <v>0</v>
          </cell>
          <cell r="BME106">
            <v>0</v>
          </cell>
          <cell r="BMF106">
            <v>12384</v>
          </cell>
          <cell r="BMG106">
            <v>0</v>
          </cell>
          <cell r="BMH106">
            <v>0</v>
          </cell>
          <cell r="BMI106">
            <v>0</v>
          </cell>
          <cell r="BMJ106">
            <v>0</v>
          </cell>
          <cell r="BMK106" t="e">
            <v>#N/A</v>
          </cell>
          <cell r="BML106">
            <v>22041</v>
          </cell>
          <cell r="BMM106">
            <v>0</v>
          </cell>
          <cell r="BMN106">
            <v>0</v>
          </cell>
          <cell r="BMO106">
            <v>450</v>
          </cell>
          <cell r="BMP106" t="e">
            <v>#N/A</v>
          </cell>
          <cell r="BMQ106" t="e">
            <v>#N/A</v>
          </cell>
          <cell r="BMR106">
            <v>0</v>
          </cell>
          <cell r="BMS106">
            <v>0</v>
          </cell>
          <cell r="BMT106">
            <v>43714</v>
          </cell>
          <cell r="BMU106" t="e">
            <v>#N/A</v>
          </cell>
          <cell r="BMV106">
            <v>109743</v>
          </cell>
          <cell r="BMW106">
            <v>0</v>
          </cell>
          <cell r="BMX106" t="e">
            <v>#N/A</v>
          </cell>
          <cell r="BMY106">
            <v>0</v>
          </cell>
          <cell r="BMZ106" t="e">
            <v>#N/A</v>
          </cell>
          <cell r="BNA106" t="e">
            <v>#N/A</v>
          </cell>
          <cell r="BNB106" t="e">
            <v>#N/A</v>
          </cell>
          <cell r="BNC106" t="e">
            <v>#N/A</v>
          </cell>
          <cell r="BND106" t="e">
            <v>#N/A</v>
          </cell>
          <cell r="BNE106" t="e">
            <v>#N/A</v>
          </cell>
          <cell r="BNF106" t="e">
            <v>#N/A</v>
          </cell>
          <cell r="BNG106" t="e">
            <v>#N/A</v>
          </cell>
          <cell r="BNH106" t="e">
            <v>#N/A</v>
          </cell>
          <cell r="BNI106" t="e">
            <v>#N/A</v>
          </cell>
          <cell r="BNJ106" t="e">
            <v>#N/A</v>
          </cell>
          <cell r="BNK106" t="e">
            <v>#N/A</v>
          </cell>
          <cell r="BNL106" t="e">
            <v>#N/A</v>
          </cell>
          <cell r="BNM106" t="e">
            <v>#N/A</v>
          </cell>
          <cell r="BNN106" t="e">
            <v>#N/A</v>
          </cell>
          <cell r="BNO106" t="e">
            <v>#N/A</v>
          </cell>
          <cell r="BNP106" t="e">
            <v>#N/A</v>
          </cell>
          <cell r="BNQ106" t="e">
            <v>#N/A</v>
          </cell>
          <cell r="BNR106" t="e">
            <v>#N/A</v>
          </cell>
          <cell r="BNS106" t="e">
            <v>#N/A</v>
          </cell>
          <cell r="BNT106" t="e">
            <v>#N/A</v>
          </cell>
          <cell r="BNU106" t="e">
            <v>#N/A</v>
          </cell>
          <cell r="BNV106" t="e">
            <v>#N/A</v>
          </cell>
          <cell r="BNW106" t="e">
            <v>#N/A</v>
          </cell>
          <cell r="BNX106" t="e">
            <v>#N/A</v>
          </cell>
          <cell r="BNY106" t="e">
            <v>#N/A</v>
          </cell>
          <cell r="BNZ106" t="e">
            <v>#N/A</v>
          </cell>
          <cell r="BOA106">
            <v>501181</v>
          </cell>
          <cell r="BOB106" t="e">
            <v>#N/A</v>
          </cell>
          <cell r="BOC106">
            <v>43714</v>
          </cell>
          <cell r="BOD106" t="e">
            <v>#N/A</v>
          </cell>
          <cell r="BOE106" t="e">
            <v>#N/A</v>
          </cell>
          <cell r="BOF106" t="e">
            <v>#N/A</v>
          </cell>
          <cell r="BOG106" t="e">
            <v>#N/A</v>
          </cell>
          <cell r="BOH106" t="e">
            <v>#N/A</v>
          </cell>
          <cell r="BOI106" t="e">
            <v>#N/A</v>
          </cell>
          <cell r="BOJ106" t="e">
            <v>#N/A</v>
          </cell>
          <cell r="BOK106" t="e">
            <v>#N/A</v>
          </cell>
          <cell r="BOL106" t="e">
            <v>#N/A</v>
          </cell>
          <cell r="BOM106" t="e">
            <v>#N/A</v>
          </cell>
          <cell r="BON106" t="e">
            <v>#N/A</v>
          </cell>
          <cell r="BOO106">
            <v>16849</v>
          </cell>
          <cell r="BOP106" t="e">
            <v>#N/A</v>
          </cell>
          <cell r="BOQ106">
            <v>26865</v>
          </cell>
          <cell r="BOR106" t="e">
            <v>#N/A</v>
          </cell>
          <cell r="BOS106">
            <v>528046</v>
          </cell>
          <cell r="BOT106" t="e">
            <v>#N/A</v>
          </cell>
          <cell r="BOU106" t="e">
            <v>#N/A</v>
          </cell>
          <cell r="BOV106" t="e">
            <v>#N/A</v>
          </cell>
          <cell r="BOW106" t="e">
            <v>#N/A</v>
          </cell>
          <cell r="BOX106">
            <v>255608</v>
          </cell>
          <cell r="BOY106">
            <v>280593</v>
          </cell>
          <cell r="BOZ106">
            <v>24985</v>
          </cell>
          <cell r="BPA106">
            <v>54000</v>
          </cell>
          <cell r="BPB106">
            <v>52000</v>
          </cell>
          <cell r="BPC106">
            <v>-2000</v>
          </cell>
          <cell r="BPD106">
            <v>309608</v>
          </cell>
          <cell r="BPE106">
            <v>332593</v>
          </cell>
          <cell r="BPF106">
            <v>22985</v>
          </cell>
          <cell r="BPG106">
            <v>150000</v>
          </cell>
          <cell r="BPH106">
            <v>150000</v>
          </cell>
          <cell r="BPI106">
            <v>0</v>
          </cell>
          <cell r="BPJ106">
            <v>159608</v>
          </cell>
          <cell r="BPK106">
            <v>182593</v>
          </cell>
          <cell r="BPL106">
            <v>22985</v>
          </cell>
          <cell r="BPM106">
            <v>502000</v>
          </cell>
          <cell r="BPN106">
            <v>502000</v>
          </cell>
          <cell r="BPO106">
            <v>0</v>
          </cell>
          <cell r="BPP106">
            <v>555000</v>
          </cell>
          <cell r="BPQ106">
            <v>555000</v>
          </cell>
          <cell r="BPR106">
            <v>0</v>
          </cell>
          <cell r="BPS106" t="e">
            <v>#N/A</v>
          </cell>
          <cell r="BPT106" t="e">
            <v>#N/A</v>
          </cell>
          <cell r="BPU106" t="e">
            <v>#N/A</v>
          </cell>
          <cell r="BPV106" t="e">
            <v>#N/A</v>
          </cell>
          <cell r="BPW106" t="e">
            <v>#N/A</v>
          </cell>
          <cell r="BPX106" t="e">
            <v>#N/A</v>
          </cell>
          <cell r="BPY106" t="e">
            <v>#N/A</v>
          </cell>
          <cell r="BPZ106" t="e">
            <v>#N/A</v>
          </cell>
          <cell r="BQA106" t="e">
            <v>#N/A</v>
          </cell>
          <cell r="BQB106" t="e">
            <v>#N/A</v>
          </cell>
          <cell r="BQC106" t="e">
            <v>#N/A</v>
          </cell>
          <cell r="BQD106" t="e">
            <v>#N/A</v>
          </cell>
          <cell r="BQE106" t="e">
            <v>#N/A</v>
          </cell>
          <cell r="BQF106" t="e">
            <v>#N/A</v>
          </cell>
          <cell r="BQG106" t="e">
            <v>#N/A</v>
          </cell>
          <cell r="BQH106" t="e">
            <v>#N/A</v>
          </cell>
          <cell r="BQI106" t="e">
            <v>#N/A</v>
          </cell>
          <cell r="BQJ106" t="e">
            <v>#N/A</v>
          </cell>
          <cell r="BQK106" t="e">
            <v>#N/A</v>
          </cell>
          <cell r="BQL106" t="e">
            <v>#N/A</v>
          </cell>
          <cell r="BQM106" t="e">
            <v>#N/A</v>
          </cell>
        </row>
        <row r="107">
          <cell r="A107" t="str">
            <v>E31000013</v>
          </cell>
          <cell r="B107">
            <v>1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 t="e">
            <v>#N/A</v>
          </cell>
          <cell r="M107" t="e">
            <v>#N/A</v>
          </cell>
          <cell r="N107">
            <v>0</v>
          </cell>
          <cell r="O107">
            <v>0</v>
          </cell>
          <cell r="P107" t="e">
            <v>#N/A</v>
          </cell>
          <cell r="Q107" t="e">
            <v>#N/A</v>
          </cell>
          <cell r="R107">
            <v>0</v>
          </cell>
          <cell r="S107" t="e">
            <v>#N/A</v>
          </cell>
          <cell r="T107" t="e">
            <v>#N/A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 t="e">
            <v>#N/A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 t="e">
            <v>#N/A</v>
          </cell>
          <cell r="AN107" t="e">
            <v>#N/A</v>
          </cell>
          <cell r="AO107">
            <v>0</v>
          </cell>
          <cell r="AP107">
            <v>0</v>
          </cell>
          <cell r="AQ107" t="e">
            <v>#N/A</v>
          </cell>
          <cell r="AR107" t="e">
            <v>#N/A</v>
          </cell>
          <cell r="AS107">
            <v>0</v>
          </cell>
          <cell r="AT107" t="e">
            <v>#N/A</v>
          </cell>
          <cell r="AU107" t="e">
            <v>#N/A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 t="e">
            <v>#N/A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 t="e">
            <v>#N/A</v>
          </cell>
          <cell r="BO107" t="e">
            <v>#N/A</v>
          </cell>
          <cell r="BP107">
            <v>0</v>
          </cell>
          <cell r="BQ107">
            <v>0</v>
          </cell>
          <cell r="BR107" t="e">
            <v>#N/A</v>
          </cell>
          <cell r="BS107" t="e">
            <v>#N/A</v>
          </cell>
          <cell r="BT107">
            <v>0</v>
          </cell>
          <cell r="BU107" t="e">
            <v>#N/A</v>
          </cell>
          <cell r="BV107" t="e">
            <v>#N/A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 t="e">
            <v>#N/A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 t="e">
            <v>#N/A</v>
          </cell>
          <cell r="CP107" t="e">
            <v>#N/A</v>
          </cell>
          <cell r="CQ107">
            <v>0</v>
          </cell>
          <cell r="CR107">
            <v>0</v>
          </cell>
          <cell r="CS107" t="e">
            <v>#N/A</v>
          </cell>
          <cell r="CT107" t="e">
            <v>#N/A</v>
          </cell>
          <cell r="CU107">
            <v>0</v>
          </cell>
          <cell r="CV107" t="e">
            <v>#N/A</v>
          </cell>
          <cell r="CW107" t="e">
            <v>#N/A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 t="e">
            <v>#N/A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 t="e">
            <v>#N/A</v>
          </cell>
          <cell r="DQ107" t="e">
            <v>#N/A</v>
          </cell>
          <cell r="DR107">
            <v>0</v>
          </cell>
          <cell r="DS107">
            <v>0</v>
          </cell>
          <cell r="DT107" t="e">
            <v>#N/A</v>
          </cell>
          <cell r="DU107" t="e">
            <v>#N/A</v>
          </cell>
          <cell r="DV107">
            <v>0</v>
          </cell>
          <cell r="DW107" t="e">
            <v>#N/A</v>
          </cell>
          <cell r="DX107" t="e">
            <v>#N/A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 t="e">
            <v>#N/A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 t="e">
            <v>#N/A</v>
          </cell>
          <cell r="ET107" t="e">
            <v>#N/A</v>
          </cell>
          <cell r="EU107">
            <v>0</v>
          </cell>
          <cell r="EV107">
            <v>0</v>
          </cell>
          <cell r="EW107" t="e">
            <v>#N/A</v>
          </cell>
          <cell r="EX107" t="e">
            <v>#N/A</v>
          </cell>
          <cell r="EY107">
            <v>0</v>
          </cell>
          <cell r="EZ107" t="e">
            <v>#N/A</v>
          </cell>
          <cell r="FA107" t="e">
            <v>#N/A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 t="e">
            <v>#N/A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 t="e">
            <v>#N/A</v>
          </cell>
          <cell r="FU107" t="e">
            <v>#N/A</v>
          </cell>
          <cell r="FV107">
            <v>0</v>
          </cell>
          <cell r="FW107">
            <v>0</v>
          </cell>
          <cell r="FX107" t="e">
            <v>#N/A</v>
          </cell>
          <cell r="FY107" t="e">
            <v>#N/A</v>
          </cell>
          <cell r="FZ107">
            <v>0</v>
          </cell>
          <cell r="GA107" t="e">
            <v>#N/A</v>
          </cell>
          <cell r="GB107" t="e">
            <v>#N/A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 t="e">
            <v>#N/A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 t="e">
            <v>#N/A</v>
          </cell>
          <cell r="GV107" t="e">
            <v>#N/A</v>
          </cell>
          <cell r="GW107">
            <v>0</v>
          </cell>
          <cell r="GX107">
            <v>0</v>
          </cell>
          <cell r="GY107" t="e">
            <v>#N/A</v>
          </cell>
          <cell r="GZ107" t="e">
            <v>#N/A</v>
          </cell>
          <cell r="HA107">
            <v>0</v>
          </cell>
          <cell r="HB107" t="e">
            <v>#N/A</v>
          </cell>
          <cell r="HC107" t="e">
            <v>#N/A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 t="e">
            <v>#N/A</v>
          </cell>
          <cell r="HM107">
            <v>0</v>
          </cell>
          <cell r="HN107">
            <v>0</v>
          </cell>
          <cell r="HO107">
            <v>0</v>
          </cell>
          <cell r="HP107">
            <v>0</v>
          </cell>
          <cell r="HQ107">
            <v>0</v>
          </cell>
          <cell r="HR107">
            <v>0</v>
          </cell>
          <cell r="HS107">
            <v>0</v>
          </cell>
          <cell r="HT107">
            <v>0</v>
          </cell>
          <cell r="HU107">
            <v>0</v>
          </cell>
          <cell r="HV107" t="e">
            <v>#N/A</v>
          </cell>
          <cell r="HW107" t="e">
            <v>#N/A</v>
          </cell>
          <cell r="HX107">
            <v>0</v>
          </cell>
          <cell r="HY107">
            <v>0</v>
          </cell>
          <cell r="HZ107" t="e">
            <v>#N/A</v>
          </cell>
          <cell r="IA107" t="e">
            <v>#N/A</v>
          </cell>
          <cell r="IB107">
            <v>0</v>
          </cell>
          <cell r="IC107" t="e">
            <v>#N/A</v>
          </cell>
          <cell r="ID107" t="e">
            <v>#N/A</v>
          </cell>
          <cell r="IE107">
            <v>0</v>
          </cell>
          <cell r="IF107">
            <v>0</v>
          </cell>
          <cell r="IG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 t="e">
            <v>#N/A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0</v>
          </cell>
          <cell r="IT107">
            <v>0</v>
          </cell>
          <cell r="IU107">
            <v>0</v>
          </cell>
          <cell r="IV107">
            <v>0</v>
          </cell>
          <cell r="IW107" t="e">
            <v>#N/A</v>
          </cell>
          <cell r="IX107" t="e">
            <v>#N/A</v>
          </cell>
          <cell r="IY107">
            <v>0</v>
          </cell>
          <cell r="IZ107">
            <v>0</v>
          </cell>
          <cell r="JA107" t="e">
            <v>#N/A</v>
          </cell>
          <cell r="JB107" t="e">
            <v>#N/A</v>
          </cell>
          <cell r="JC107">
            <v>0</v>
          </cell>
          <cell r="JD107" t="e">
            <v>#N/A</v>
          </cell>
          <cell r="JE107" t="e">
            <v>#N/A</v>
          </cell>
          <cell r="JF107">
            <v>0</v>
          </cell>
          <cell r="JG107">
            <v>0</v>
          </cell>
          <cell r="JH107">
            <v>0</v>
          </cell>
          <cell r="JI107">
            <v>0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 t="e">
            <v>#N/A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 t="e">
            <v>#N/A</v>
          </cell>
          <cell r="JY107" t="e">
            <v>#N/A</v>
          </cell>
          <cell r="JZ107">
            <v>0</v>
          </cell>
          <cell r="KA107">
            <v>0</v>
          </cell>
          <cell r="KB107" t="e">
            <v>#N/A</v>
          </cell>
          <cell r="KC107" t="e">
            <v>#N/A</v>
          </cell>
          <cell r="KD107">
            <v>0</v>
          </cell>
          <cell r="KE107" t="e">
            <v>#N/A</v>
          </cell>
          <cell r="KF107" t="e">
            <v>#N/A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 t="e">
            <v>#N/A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 t="e">
            <v>#N/A</v>
          </cell>
          <cell r="KZ107" t="e">
            <v>#N/A</v>
          </cell>
          <cell r="LA107">
            <v>0</v>
          </cell>
          <cell r="LB107">
            <v>0</v>
          </cell>
          <cell r="LC107" t="e">
            <v>#N/A</v>
          </cell>
          <cell r="LD107" t="e">
            <v>#N/A</v>
          </cell>
          <cell r="LE107">
            <v>0</v>
          </cell>
          <cell r="LF107" t="e">
            <v>#N/A</v>
          </cell>
          <cell r="LG107" t="e">
            <v>#N/A</v>
          </cell>
          <cell r="LH107">
            <v>0</v>
          </cell>
          <cell r="LI107">
            <v>0</v>
          </cell>
          <cell r="LJ107">
            <v>0</v>
          </cell>
          <cell r="LK107">
            <v>0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P107" t="e">
            <v>#N/A</v>
          </cell>
          <cell r="LQ107">
            <v>0</v>
          </cell>
          <cell r="LR107">
            <v>0</v>
          </cell>
          <cell r="LS107">
            <v>0</v>
          </cell>
          <cell r="LT107">
            <v>0</v>
          </cell>
          <cell r="LU107">
            <v>0</v>
          </cell>
          <cell r="LV107">
            <v>0</v>
          </cell>
          <cell r="LW107">
            <v>0</v>
          </cell>
          <cell r="LX107">
            <v>0</v>
          </cell>
          <cell r="LY107">
            <v>0</v>
          </cell>
          <cell r="LZ107" t="e">
            <v>#N/A</v>
          </cell>
          <cell r="MA107" t="e">
            <v>#N/A</v>
          </cell>
          <cell r="MB107">
            <v>0</v>
          </cell>
          <cell r="MC107">
            <v>0</v>
          </cell>
          <cell r="MD107" t="e">
            <v>#N/A</v>
          </cell>
          <cell r="ME107" t="e">
            <v>#N/A</v>
          </cell>
          <cell r="MF107">
            <v>0</v>
          </cell>
          <cell r="MG107" t="e">
            <v>#N/A</v>
          </cell>
          <cell r="MH107" t="e">
            <v>#N/A</v>
          </cell>
          <cell r="MI107">
            <v>0</v>
          </cell>
          <cell r="MJ107">
            <v>0</v>
          </cell>
          <cell r="MK107">
            <v>0</v>
          </cell>
          <cell r="ML107">
            <v>0</v>
          </cell>
          <cell r="MM107">
            <v>0</v>
          </cell>
          <cell r="MN107">
            <v>0</v>
          </cell>
          <cell r="MO107">
            <v>0</v>
          </cell>
          <cell r="MP107">
            <v>0</v>
          </cell>
          <cell r="MQ107">
            <v>0</v>
          </cell>
          <cell r="MR107">
            <v>0</v>
          </cell>
          <cell r="MS107" t="e">
            <v>#N/A</v>
          </cell>
          <cell r="MT107">
            <v>0</v>
          </cell>
          <cell r="MU107">
            <v>0</v>
          </cell>
          <cell r="MV107">
            <v>0</v>
          </cell>
          <cell r="MW107">
            <v>0</v>
          </cell>
          <cell r="MX107">
            <v>0</v>
          </cell>
          <cell r="MY107">
            <v>0</v>
          </cell>
          <cell r="MZ107">
            <v>0</v>
          </cell>
          <cell r="NA107">
            <v>0</v>
          </cell>
          <cell r="NB107">
            <v>0</v>
          </cell>
          <cell r="NC107" t="e">
            <v>#N/A</v>
          </cell>
          <cell r="ND107" t="e">
            <v>#N/A</v>
          </cell>
          <cell r="NE107">
            <v>0</v>
          </cell>
          <cell r="NF107">
            <v>0</v>
          </cell>
          <cell r="NG107" t="e">
            <v>#N/A</v>
          </cell>
          <cell r="NH107" t="e">
            <v>#N/A</v>
          </cell>
          <cell r="NI107">
            <v>0</v>
          </cell>
          <cell r="NJ107" t="e">
            <v>#N/A</v>
          </cell>
          <cell r="NK107" t="e">
            <v>#N/A</v>
          </cell>
          <cell r="NL107">
            <v>0</v>
          </cell>
          <cell r="NM107">
            <v>0</v>
          </cell>
          <cell r="NN107">
            <v>0</v>
          </cell>
          <cell r="NO107">
            <v>0</v>
          </cell>
          <cell r="NP107">
            <v>0</v>
          </cell>
          <cell r="NQ107">
            <v>0</v>
          </cell>
          <cell r="NR107">
            <v>0</v>
          </cell>
          <cell r="NS107">
            <v>0</v>
          </cell>
          <cell r="NT107">
            <v>0</v>
          </cell>
          <cell r="NU107">
            <v>0</v>
          </cell>
          <cell r="NV107" t="e">
            <v>#N/A</v>
          </cell>
          <cell r="NW107">
            <v>0</v>
          </cell>
          <cell r="NX107">
            <v>0</v>
          </cell>
          <cell r="NY107">
            <v>0</v>
          </cell>
          <cell r="NZ107">
            <v>0</v>
          </cell>
          <cell r="OA107">
            <v>0</v>
          </cell>
          <cell r="OB107">
            <v>0</v>
          </cell>
          <cell r="OC107">
            <v>0</v>
          </cell>
          <cell r="OD107">
            <v>0</v>
          </cell>
          <cell r="OE107">
            <v>0</v>
          </cell>
          <cell r="OF107" t="e">
            <v>#N/A</v>
          </cell>
          <cell r="OG107" t="e">
            <v>#N/A</v>
          </cell>
          <cell r="OH107">
            <v>0</v>
          </cell>
          <cell r="OI107">
            <v>0</v>
          </cell>
          <cell r="OJ107" t="e">
            <v>#N/A</v>
          </cell>
          <cell r="OK107" t="e">
            <v>#N/A</v>
          </cell>
          <cell r="OL107">
            <v>0</v>
          </cell>
          <cell r="OM107" t="e">
            <v>#N/A</v>
          </cell>
          <cell r="ON107" t="e">
            <v>#N/A</v>
          </cell>
          <cell r="OO107">
            <v>0</v>
          </cell>
          <cell r="OP107">
            <v>0</v>
          </cell>
          <cell r="OQ107">
            <v>0</v>
          </cell>
          <cell r="OR107">
            <v>0</v>
          </cell>
          <cell r="OS107">
            <v>0</v>
          </cell>
          <cell r="OT107">
            <v>0</v>
          </cell>
          <cell r="OU107">
            <v>0</v>
          </cell>
          <cell r="OV107">
            <v>0</v>
          </cell>
          <cell r="OW107">
            <v>0</v>
          </cell>
          <cell r="OX107">
            <v>0</v>
          </cell>
          <cell r="OY107" t="e">
            <v>#N/A</v>
          </cell>
          <cell r="OZ107">
            <v>0</v>
          </cell>
          <cell r="PA107">
            <v>0</v>
          </cell>
          <cell r="PB107">
            <v>0</v>
          </cell>
          <cell r="PC107">
            <v>0</v>
          </cell>
          <cell r="PD107">
            <v>0</v>
          </cell>
          <cell r="PE107">
            <v>0</v>
          </cell>
          <cell r="PF107">
            <v>0</v>
          </cell>
          <cell r="PG107">
            <v>0</v>
          </cell>
          <cell r="PH107">
            <v>0</v>
          </cell>
          <cell r="PI107" t="e">
            <v>#N/A</v>
          </cell>
          <cell r="PJ107" t="e">
            <v>#N/A</v>
          </cell>
          <cell r="PK107">
            <v>0</v>
          </cell>
          <cell r="PL107">
            <v>0</v>
          </cell>
          <cell r="PM107" t="e">
            <v>#N/A</v>
          </cell>
          <cell r="PN107" t="e">
            <v>#N/A</v>
          </cell>
          <cell r="PO107">
            <v>0</v>
          </cell>
          <cell r="PP107" t="e">
            <v>#N/A</v>
          </cell>
          <cell r="PQ107" t="e">
            <v>#N/A</v>
          </cell>
          <cell r="PR107">
            <v>0</v>
          </cell>
          <cell r="PS107">
            <v>0</v>
          </cell>
          <cell r="PT107">
            <v>0</v>
          </cell>
          <cell r="PU107">
            <v>0</v>
          </cell>
          <cell r="PV107">
            <v>0</v>
          </cell>
          <cell r="PW107">
            <v>0</v>
          </cell>
          <cell r="PX107">
            <v>0</v>
          </cell>
          <cell r="PY107">
            <v>0</v>
          </cell>
          <cell r="PZ107" t="e">
            <v>#N/A</v>
          </cell>
          <cell r="QA107">
            <v>0</v>
          </cell>
          <cell r="QB107">
            <v>0</v>
          </cell>
          <cell r="QC107">
            <v>0</v>
          </cell>
          <cell r="QD107">
            <v>0</v>
          </cell>
          <cell r="QE107">
            <v>0</v>
          </cell>
          <cell r="QF107">
            <v>0</v>
          </cell>
          <cell r="QG107">
            <v>0</v>
          </cell>
          <cell r="QH107">
            <v>0</v>
          </cell>
          <cell r="QI107">
            <v>0</v>
          </cell>
          <cell r="QJ107" t="e">
            <v>#N/A</v>
          </cell>
          <cell r="QK107" t="e">
            <v>#N/A</v>
          </cell>
          <cell r="QL107">
            <v>0</v>
          </cell>
          <cell r="QM107">
            <v>0</v>
          </cell>
          <cell r="QN107" t="e">
            <v>#N/A</v>
          </cell>
          <cell r="QO107" t="e">
            <v>#N/A</v>
          </cell>
          <cell r="QP107">
            <v>0</v>
          </cell>
          <cell r="QQ107" t="e">
            <v>#N/A</v>
          </cell>
          <cell r="QR107" t="e">
            <v>#N/A</v>
          </cell>
          <cell r="QS107">
            <v>0</v>
          </cell>
          <cell r="QT107">
            <v>0</v>
          </cell>
          <cell r="QU107">
            <v>0</v>
          </cell>
          <cell r="QV107">
            <v>0</v>
          </cell>
          <cell r="QW107">
            <v>0</v>
          </cell>
          <cell r="QX107">
            <v>0</v>
          </cell>
          <cell r="QY107">
            <v>0</v>
          </cell>
          <cell r="QZ107">
            <v>0</v>
          </cell>
          <cell r="RA107" t="e">
            <v>#N/A</v>
          </cell>
          <cell r="RB107">
            <v>0</v>
          </cell>
          <cell r="RC107">
            <v>0</v>
          </cell>
          <cell r="RD107">
            <v>0</v>
          </cell>
          <cell r="RE107">
            <v>0</v>
          </cell>
          <cell r="RF107">
            <v>0</v>
          </cell>
          <cell r="RG107">
            <v>0</v>
          </cell>
          <cell r="RH107">
            <v>0</v>
          </cell>
          <cell r="RI107">
            <v>0</v>
          </cell>
          <cell r="RJ107">
            <v>0</v>
          </cell>
          <cell r="RK107" t="e">
            <v>#N/A</v>
          </cell>
          <cell r="RL107" t="e">
            <v>#N/A</v>
          </cell>
          <cell r="RM107">
            <v>0</v>
          </cell>
          <cell r="RN107">
            <v>0</v>
          </cell>
          <cell r="RO107" t="e">
            <v>#N/A</v>
          </cell>
          <cell r="RP107" t="e">
            <v>#N/A</v>
          </cell>
          <cell r="RQ107">
            <v>0</v>
          </cell>
          <cell r="RR107" t="e">
            <v>#N/A</v>
          </cell>
          <cell r="RS107" t="e">
            <v>#N/A</v>
          </cell>
          <cell r="RT107">
            <v>0</v>
          </cell>
          <cell r="RU107">
            <v>0</v>
          </cell>
          <cell r="RV107">
            <v>0</v>
          </cell>
          <cell r="RW107">
            <v>0</v>
          </cell>
          <cell r="RX107">
            <v>0</v>
          </cell>
          <cell r="RY107">
            <v>0</v>
          </cell>
          <cell r="RZ107">
            <v>0</v>
          </cell>
          <cell r="SA107">
            <v>0</v>
          </cell>
          <cell r="SB107">
            <v>0</v>
          </cell>
          <cell r="SC107">
            <v>0</v>
          </cell>
          <cell r="SD107">
            <v>0</v>
          </cell>
          <cell r="SE107" t="e">
            <v>#N/A</v>
          </cell>
          <cell r="SF107">
            <v>0</v>
          </cell>
          <cell r="SG107">
            <v>0</v>
          </cell>
          <cell r="SH107">
            <v>0</v>
          </cell>
          <cell r="SI107">
            <v>0</v>
          </cell>
          <cell r="SJ107">
            <v>0</v>
          </cell>
          <cell r="SK107">
            <v>0</v>
          </cell>
          <cell r="SL107">
            <v>0</v>
          </cell>
          <cell r="SM107">
            <v>0</v>
          </cell>
          <cell r="SN107">
            <v>0</v>
          </cell>
          <cell r="SO107" t="e">
            <v>#N/A</v>
          </cell>
          <cell r="SP107" t="e">
            <v>#N/A</v>
          </cell>
          <cell r="SQ107">
            <v>0</v>
          </cell>
          <cell r="SR107">
            <v>0</v>
          </cell>
          <cell r="SS107" t="e">
            <v>#N/A</v>
          </cell>
          <cell r="ST107" t="e">
            <v>#N/A</v>
          </cell>
          <cell r="SU107">
            <v>0</v>
          </cell>
          <cell r="SV107" t="e">
            <v>#N/A</v>
          </cell>
          <cell r="SW107" t="e">
            <v>#N/A</v>
          </cell>
          <cell r="SX107">
            <v>0</v>
          </cell>
          <cell r="SY107">
            <v>0</v>
          </cell>
          <cell r="SZ107">
            <v>0</v>
          </cell>
          <cell r="TA107">
            <v>0</v>
          </cell>
          <cell r="TB107">
            <v>0</v>
          </cell>
          <cell r="TC107">
            <v>0</v>
          </cell>
          <cell r="TD107">
            <v>0</v>
          </cell>
          <cell r="TE107">
            <v>0</v>
          </cell>
          <cell r="TF107" t="e">
            <v>#N/A</v>
          </cell>
          <cell r="TG107">
            <v>0</v>
          </cell>
          <cell r="TH107">
            <v>0</v>
          </cell>
          <cell r="TI107">
            <v>0</v>
          </cell>
          <cell r="TJ107">
            <v>0</v>
          </cell>
          <cell r="TK107">
            <v>0</v>
          </cell>
          <cell r="TL107">
            <v>0</v>
          </cell>
          <cell r="TM107">
            <v>0</v>
          </cell>
          <cell r="TN107">
            <v>0</v>
          </cell>
          <cell r="TO107">
            <v>0</v>
          </cell>
          <cell r="TP107" t="e">
            <v>#N/A</v>
          </cell>
          <cell r="TQ107" t="e">
            <v>#N/A</v>
          </cell>
          <cell r="TR107">
            <v>0</v>
          </cell>
          <cell r="TS107">
            <v>0</v>
          </cell>
          <cell r="TT107" t="e">
            <v>#N/A</v>
          </cell>
          <cell r="TU107" t="e">
            <v>#N/A</v>
          </cell>
          <cell r="TV107">
            <v>0</v>
          </cell>
          <cell r="TW107" t="e">
            <v>#N/A</v>
          </cell>
          <cell r="TX107" t="e">
            <v>#N/A</v>
          </cell>
          <cell r="TY107">
            <v>0</v>
          </cell>
          <cell r="TZ107">
            <v>0</v>
          </cell>
          <cell r="UA107">
            <v>0</v>
          </cell>
          <cell r="UB107">
            <v>0</v>
          </cell>
          <cell r="UC107">
            <v>0</v>
          </cell>
          <cell r="UD107">
            <v>0</v>
          </cell>
          <cell r="UE107">
            <v>0</v>
          </cell>
          <cell r="UF107">
            <v>0</v>
          </cell>
          <cell r="UG107" t="e">
            <v>#N/A</v>
          </cell>
          <cell r="UH107">
            <v>0</v>
          </cell>
          <cell r="UI107">
            <v>0</v>
          </cell>
          <cell r="UJ107">
            <v>0</v>
          </cell>
          <cell r="UK107">
            <v>0</v>
          </cell>
          <cell r="UL107">
            <v>0</v>
          </cell>
          <cell r="UM107">
            <v>0</v>
          </cell>
          <cell r="UN107">
            <v>0</v>
          </cell>
          <cell r="UO107">
            <v>0</v>
          </cell>
          <cell r="UP107">
            <v>0</v>
          </cell>
          <cell r="UQ107" t="e">
            <v>#N/A</v>
          </cell>
          <cell r="UR107" t="e">
            <v>#N/A</v>
          </cell>
          <cell r="US107">
            <v>0</v>
          </cell>
          <cell r="UT107">
            <v>0</v>
          </cell>
          <cell r="UU107" t="e">
            <v>#N/A</v>
          </cell>
          <cell r="UV107" t="e">
            <v>#N/A</v>
          </cell>
          <cell r="UW107">
            <v>0</v>
          </cell>
          <cell r="UX107" t="e">
            <v>#N/A</v>
          </cell>
          <cell r="UY107" t="e">
            <v>#N/A</v>
          </cell>
          <cell r="UZ107">
            <v>0</v>
          </cell>
          <cell r="VA107">
            <v>0</v>
          </cell>
          <cell r="VB107">
            <v>0</v>
          </cell>
          <cell r="VC107">
            <v>0</v>
          </cell>
          <cell r="VD107">
            <v>0</v>
          </cell>
          <cell r="VE107">
            <v>0</v>
          </cell>
          <cell r="VF107">
            <v>0</v>
          </cell>
          <cell r="VG107">
            <v>0</v>
          </cell>
          <cell r="VH107" t="e">
            <v>#N/A</v>
          </cell>
          <cell r="VI107">
            <v>0</v>
          </cell>
          <cell r="VJ107">
            <v>0</v>
          </cell>
          <cell r="VK107">
            <v>0</v>
          </cell>
          <cell r="VL107">
            <v>0</v>
          </cell>
          <cell r="VM107">
            <v>0</v>
          </cell>
          <cell r="VN107">
            <v>0</v>
          </cell>
          <cell r="VO107">
            <v>0</v>
          </cell>
          <cell r="VP107">
            <v>0</v>
          </cell>
          <cell r="VQ107">
            <v>0</v>
          </cell>
          <cell r="VR107" t="e">
            <v>#N/A</v>
          </cell>
          <cell r="VS107" t="e">
            <v>#N/A</v>
          </cell>
          <cell r="VT107">
            <v>0</v>
          </cell>
          <cell r="VU107">
            <v>0</v>
          </cell>
          <cell r="VV107" t="e">
            <v>#N/A</v>
          </cell>
          <cell r="VW107" t="e">
            <v>#N/A</v>
          </cell>
          <cell r="VX107">
            <v>0</v>
          </cell>
          <cell r="VY107" t="e">
            <v>#N/A</v>
          </cell>
          <cell r="VZ107" t="e">
            <v>#N/A</v>
          </cell>
          <cell r="WA107">
            <v>0</v>
          </cell>
          <cell r="WB107">
            <v>0</v>
          </cell>
          <cell r="WC107">
            <v>0</v>
          </cell>
          <cell r="WD107">
            <v>0</v>
          </cell>
          <cell r="WE107">
            <v>0</v>
          </cell>
          <cell r="WF107">
            <v>0</v>
          </cell>
          <cell r="WG107">
            <v>0</v>
          </cell>
          <cell r="WH107">
            <v>0</v>
          </cell>
          <cell r="WI107" t="e">
            <v>#N/A</v>
          </cell>
          <cell r="WJ107">
            <v>0</v>
          </cell>
          <cell r="WK107">
            <v>0</v>
          </cell>
          <cell r="WL107">
            <v>0</v>
          </cell>
          <cell r="WM107">
            <v>0</v>
          </cell>
          <cell r="WN107">
            <v>0</v>
          </cell>
          <cell r="WO107">
            <v>0</v>
          </cell>
          <cell r="WP107">
            <v>0</v>
          </cell>
          <cell r="WQ107">
            <v>0</v>
          </cell>
          <cell r="WR107">
            <v>0</v>
          </cell>
          <cell r="WS107" t="e">
            <v>#N/A</v>
          </cell>
          <cell r="WT107" t="e">
            <v>#N/A</v>
          </cell>
          <cell r="WU107">
            <v>0</v>
          </cell>
          <cell r="WV107">
            <v>0</v>
          </cell>
          <cell r="WW107" t="e">
            <v>#N/A</v>
          </cell>
          <cell r="WX107" t="e">
            <v>#N/A</v>
          </cell>
          <cell r="WY107">
            <v>0</v>
          </cell>
          <cell r="WZ107" t="e">
            <v>#N/A</v>
          </cell>
          <cell r="XA107" t="e">
            <v>#N/A</v>
          </cell>
          <cell r="XB107">
            <v>0</v>
          </cell>
          <cell r="XC107">
            <v>0</v>
          </cell>
          <cell r="XD107">
            <v>0</v>
          </cell>
          <cell r="XE107">
            <v>0</v>
          </cell>
          <cell r="XF107">
            <v>0</v>
          </cell>
          <cell r="XG107">
            <v>0</v>
          </cell>
          <cell r="XH107">
            <v>0</v>
          </cell>
          <cell r="XI107">
            <v>0</v>
          </cell>
          <cell r="XJ107" t="e">
            <v>#N/A</v>
          </cell>
          <cell r="XK107">
            <v>0</v>
          </cell>
          <cell r="XL107">
            <v>0</v>
          </cell>
          <cell r="XM107">
            <v>0</v>
          </cell>
          <cell r="XN107">
            <v>0</v>
          </cell>
          <cell r="XO107">
            <v>0</v>
          </cell>
          <cell r="XP107">
            <v>0</v>
          </cell>
          <cell r="XQ107">
            <v>0</v>
          </cell>
          <cell r="XR107">
            <v>0</v>
          </cell>
          <cell r="XS107">
            <v>0</v>
          </cell>
          <cell r="XT107" t="e">
            <v>#N/A</v>
          </cell>
          <cell r="XU107" t="e">
            <v>#N/A</v>
          </cell>
          <cell r="XV107">
            <v>0</v>
          </cell>
          <cell r="XW107">
            <v>0</v>
          </cell>
          <cell r="XX107" t="e">
            <v>#N/A</v>
          </cell>
          <cell r="XY107" t="e">
            <v>#N/A</v>
          </cell>
          <cell r="XZ107">
            <v>0</v>
          </cell>
          <cell r="YA107" t="e">
            <v>#N/A</v>
          </cell>
          <cell r="YB107" t="e">
            <v>#N/A</v>
          </cell>
          <cell r="YC107">
            <v>0</v>
          </cell>
          <cell r="YD107">
            <v>0</v>
          </cell>
          <cell r="YE107">
            <v>0</v>
          </cell>
          <cell r="YF107">
            <v>0</v>
          </cell>
          <cell r="YG107">
            <v>0</v>
          </cell>
          <cell r="YH107">
            <v>0</v>
          </cell>
          <cell r="YI107">
            <v>0</v>
          </cell>
          <cell r="YJ107">
            <v>0</v>
          </cell>
          <cell r="YK107">
            <v>0</v>
          </cell>
          <cell r="YL107">
            <v>0</v>
          </cell>
          <cell r="YM107" t="e">
            <v>#N/A</v>
          </cell>
          <cell r="YN107">
            <v>0</v>
          </cell>
          <cell r="YO107">
            <v>0</v>
          </cell>
          <cell r="YP107">
            <v>0</v>
          </cell>
          <cell r="YQ107">
            <v>0</v>
          </cell>
          <cell r="YR107">
            <v>0</v>
          </cell>
          <cell r="YS107">
            <v>0</v>
          </cell>
          <cell r="YT107">
            <v>0</v>
          </cell>
          <cell r="YU107">
            <v>0</v>
          </cell>
          <cell r="YV107">
            <v>0</v>
          </cell>
          <cell r="YW107" t="e">
            <v>#N/A</v>
          </cell>
          <cell r="YX107" t="e">
            <v>#N/A</v>
          </cell>
          <cell r="YY107">
            <v>0</v>
          </cell>
          <cell r="YZ107">
            <v>0</v>
          </cell>
          <cell r="ZA107" t="e">
            <v>#N/A</v>
          </cell>
          <cell r="ZB107" t="e">
            <v>#N/A</v>
          </cell>
          <cell r="ZC107">
            <v>0</v>
          </cell>
          <cell r="ZD107" t="e">
            <v>#N/A</v>
          </cell>
          <cell r="ZE107" t="e">
            <v>#N/A</v>
          </cell>
          <cell r="ZF107">
            <v>0</v>
          </cell>
          <cell r="ZG107">
            <v>0</v>
          </cell>
          <cell r="ZH107">
            <v>0</v>
          </cell>
          <cell r="ZI107">
            <v>0</v>
          </cell>
          <cell r="ZJ107">
            <v>0</v>
          </cell>
          <cell r="ZK107">
            <v>0</v>
          </cell>
          <cell r="ZL107">
            <v>0</v>
          </cell>
          <cell r="ZM107">
            <v>0</v>
          </cell>
          <cell r="ZN107" t="e">
            <v>#N/A</v>
          </cell>
          <cell r="ZO107">
            <v>0</v>
          </cell>
          <cell r="ZP107">
            <v>0</v>
          </cell>
          <cell r="ZQ107">
            <v>0</v>
          </cell>
          <cell r="ZR107">
            <v>0</v>
          </cell>
          <cell r="ZS107">
            <v>0</v>
          </cell>
          <cell r="ZT107">
            <v>0</v>
          </cell>
          <cell r="ZU107">
            <v>0</v>
          </cell>
          <cell r="ZV107">
            <v>0</v>
          </cell>
          <cell r="ZW107">
            <v>0</v>
          </cell>
          <cell r="ZX107" t="e">
            <v>#N/A</v>
          </cell>
          <cell r="ZY107" t="e">
            <v>#N/A</v>
          </cell>
          <cell r="ZZ107">
            <v>0</v>
          </cell>
          <cell r="AAA107">
            <v>0</v>
          </cell>
          <cell r="AAB107" t="e">
            <v>#N/A</v>
          </cell>
          <cell r="AAC107" t="e">
            <v>#N/A</v>
          </cell>
          <cell r="AAD107">
            <v>0</v>
          </cell>
          <cell r="AAE107" t="e">
            <v>#N/A</v>
          </cell>
          <cell r="AAF107" t="e">
            <v>#N/A</v>
          </cell>
          <cell r="AAG107">
            <v>0</v>
          </cell>
          <cell r="AAH107">
            <v>0</v>
          </cell>
          <cell r="AAI107">
            <v>0</v>
          </cell>
          <cell r="AAJ107">
            <v>0</v>
          </cell>
          <cell r="AAK107">
            <v>0</v>
          </cell>
          <cell r="AAL107">
            <v>0</v>
          </cell>
          <cell r="AAM107">
            <v>0</v>
          </cell>
          <cell r="AAN107">
            <v>0</v>
          </cell>
          <cell r="AAO107" t="e">
            <v>#N/A</v>
          </cell>
          <cell r="AAP107">
            <v>0</v>
          </cell>
          <cell r="AAQ107">
            <v>0</v>
          </cell>
          <cell r="AAR107">
            <v>0</v>
          </cell>
          <cell r="AAS107">
            <v>0</v>
          </cell>
          <cell r="AAT107">
            <v>0</v>
          </cell>
          <cell r="AAU107">
            <v>0</v>
          </cell>
          <cell r="AAV107">
            <v>0</v>
          </cell>
          <cell r="AAW107">
            <v>0</v>
          </cell>
          <cell r="AAX107">
            <v>0</v>
          </cell>
          <cell r="AAY107" t="e">
            <v>#N/A</v>
          </cell>
          <cell r="AAZ107" t="e">
            <v>#N/A</v>
          </cell>
          <cell r="ABA107">
            <v>0</v>
          </cell>
          <cell r="ABB107">
            <v>0</v>
          </cell>
          <cell r="ABC107" t="e">
            <v>#N/A</v>
          </cell>
          <cell r="ABD107" t="e">
            <v>#N/A</v>
          </cell>
          <cell r="ABE107">
            <v>0</v>
          </cell>
          <cell r="ABF107" t="e">
            <v>#N/A</v>
          </cell>
          <cell r="ABG107" t="e">
            <v>#N/A</v>
          </cell>
          <cell r="ABH107">
            <v>0</v>
          </cell>
          <cell r="ABI107">
            <v>0</v>
          </cell>
          <cell r="ABJ107">
            <v>0</v>
          </cell>
          <cell r="ABK107">
            <v>0</v>
          </cell>
          <cell r="ABL107">
            <v>0</v>
          </cell>
          <cell r="ABM107">
            <v>0</v>
          </cell>
          <cell r="ABN107">
            <v>0</v>
          </cell>
          <cell r="ABO107">
            <v>0</v>
          </cell>
          <cell r="ABP107" t="e">
            <v>#N/A</v>
          </cell>
          <cell r="ABQ107">
            <v>0</v>
          </cell>
          <cell r="ABR107">
            <v>0</v>
          </cell>
          <cell r="ABS107">
            <v>0</v>
          </cell>
          <cell r="ABT107">
            <v>0</v>
          </cell>
          <cell r="ABU107">
            <v>0</v>
          </cell>
          <cell r="ABV107">
            <v>0</v>
          </cell>
          <cell r="ABW107">
            <v>0</v>
          </cell>
          <cell r="ABX107">
            <v>0</v>
          </cell>
          <cell r="ABY107">
            <v>0</v>
          </cell>
          <cell r="ABZ107" t="e">
            <v>#N/A</v>
          </cell>
          <cell r="ACA107" t="e">
            <v>#N/A</v>
          </cell>
          <cell r="ACB107">
            <v>0</v>
          </cell>
          <cell r="ACC107">
            <v>0</v>
          </cell>
          <cell r="ACD107" t="e">
            <v>#N/A</v>
          </cell>
          <cell r="ACE107" t="e">
            <v>#N/A</v>
          </cell>
          <cell r="ACF107">
            <v>0</v>
          </cell>
          <cell r="ACG107" t="e">
            <v>#N/A</v>
          </cell>
          <cell r="ACH107" t="e">
            <v>#N/A</v>
          </cell>
          <cell r="ACI107">
            <v>0</v>
          </cell>
          <cell r="ACJ107">
            <v>0</v>
          </cell>
          <cell r="ACK107">
            <v>0</v>
          </cell>
          <cell r="ACL107">
            <v>0</v>
          </cell>
          <cell r="ACM107">
            <v>0</v>
          </cell>
          <cell r="ACN107">
            <v>0</v>
          </cell>
          <cell r="ACO107">
            <v>0</v>
          </cell>
          <cell r="ACP107">
            <v>0</v>
          </cell>
          <cell r="ACQ107" t="e">
            <v>#N/A</v>
          </cell>
          <cell r="ACR107">
            <v>0</v>
          </cell>
          <cell r="ACS107">
            <v>0</v>
          </cell>
          <cell r="ACT107">
            <v>0</v>
          </cell>
          <cell r="ACU107">
            <v>0</v>
          </cell>
          <cell r="ACV107">
            <v>0</v>
          </cell>
          <cell r="ACW107">
            <v>0</v>
          </cell>
          <cell r="ACX107">
            <v>0</v>
          </cell>
          <cell r="ACY107">
            <v>0</v>
          </cell>
          <cell r="ACZ107">
            <v>0</v>
          </cell>
          <cell r="ADA107" t="e">
            <v>#N/A</v>
          </cell>
          <cell r="ADB107" t="e">
            <v>#N/A</v>
          </cell>
          <cell r="ADC107">
            <v>0</v>
          </cell>
          <cell r="ADD107">
            <v>0</v>
          </cell>
          <cell r="ADE107" t="e">
            <v>#N/A</v>
          </cell>
          <cell r="ADF107" t="e">
            <v>#N/A</v>
          </cell>
          <cell r="ADG107">
            <v>0</v>
          </cell>
          <cell r="ADH107" t="e">
            <v>#N/A</v>
          </cell>
          <cell r="ADI107" t="e">
            <v>#N/A</v>
          </cell>
          <cell r="ADJ107">
            <v>0</v>
          </cell>
          <cell r="ADK107">
            <v>0</v>
          </cell>
          <cell r="ADL107">
            <v>0</v>
          </cell>
          <cell r="ADM107">
            <v>0</v>
          </cell>
          <cell r="ADN107">
            <v>0</v>
          </cell>
          <cell r="ADO107">
            <v>0</v>
          </cell>
          <cell r="ADP107">
            <v>0</v>
          </cell>
          <cell r="ADQ107">
            <v>0</v>
          </cell>
          <cell r="ADR107" t="e">
            <v>#N/A</v>
          </cell>
          <cell r="ADS107">
            <v>0</v>
          </cell>
          <cell r="ADT107">
            <v>0</v>
          </cell>
          <cell r="ADU107">
            <v>0</v>
          </cell>
          <cell r="ADV107">
            <v>0</v>
          </cell>
          <cell r="ADW107">
            <v>0</v>
          </cell>
          <cell r="ADX107">
            <v>0</v>
          </cell>
          <cell r="ADY107">
            <v>0</v>
          </cell>
          <cell r="ADZ107">
            <v>0</v>
          </cell>
          <cell r="AEA107">
            <v>0</v>
          </cell>
          <cell r="AEB107" t="e">
            <v>#N/A</v>
          </cell>
          <cell r="AEC107" t="e">
            <v>#N/A</v>
          </cell>
          <cell r="AED107">
            <v>0</v>
          </cell>
          <cell r="AEE107">
            <v>0</v>
          </cell>
          <cell r="AEF107" t="e">
            <v>#N/A</v>
          </cell>
          <cell r="AEG107" t="e">
            <v>#N/A</v>
          </cell>
          <cell r="AEH107">
            <v>0</v>
          </cell>
          <cell r="AEI107" t="e">
            <v>#N/A</v>
          </cell>
          <cell r="AEJ107" t="e">
            <v>#N/A</v>
          </cell>
          <cell r="AEK107">
            <v>0</v>
          </cell>
          <cell r="AEL107">
            <v>0</v>
          </cell>
          <cell r="AEM107">
            <v>0</v>
          </cell>
          <cell r="AEN107">
            <v>0</v>
          </cell>
          <cell r="AEO107">
            <v>0</v>
          </cell>
          <cell r="AEP107">
            <v>0</v>
          </cell>
          <cell r="AEQ107">
            <v>0</v>
          </cell>
          <cell r="AER107">
            <v>0</v>
          </cell>
          <cell r="AES107" t="e">
            <v>#N/A</v>
          </cell>
          <cell r="AET107">
            <v>0</v>
          </cell>
          <cell r="AEU107">
            <v>0</v>
          </cell>
          <cell r="AEV107">
            <v>0</v>
          </cell>
          <cell r="AEW107">
            <v>0</v>
          </cell>
          <cell r="AEX107">
            <v>0</v>
          </cell>
          <cell r="AEY107">
            <v>0</v>
          </cell>
          <cell r="AEZ107">
            <v>0</v>
          </cell>
          <cell r="AFA107">
            <v>0</v>
          </cell>
          <cell r="AFB107">
            <v>0</v>
          </cell>
          <cell r="AFC107" t="e">
            <v>#N/A</v>
          </cell>
          <cell r="AFD107" t="e">
            <v>#N/A</v>
          </cell>
          <cell r="AFE107">
            <v>0</v>
          </cell>
          <cell r="AFF107">
            <v>0</v>
          </cell>
          <cell r="AFG107" t="e">
            <v>#N/A</v>
          </cell>
          <cell r="AFH107" t="e">
            <v>#N/A</v>
          </cell>
          <cell r="AFI107">
            <v>0</v>
          </cell>
          <cell r="AFJ107" t="e">
            <v>#N/A</v>
          </cell>
          <cell r="AFK107" t="e">
            <v>#N/A</v>
          </cell>
          <cell r="AFL107">
            <v>0</v>
          </cell>
          <cell r="AFM107">
            <v>0</v>
          </cell>
          <cell r="AFN107">
            <v>0</v>
          </cell>
          <cell r="AFO107">
            <v>0</v>
          </cell>
          <cell r="AFP107">
            <v>0</v>
          </cell>
          <cell r="AFQ107">
            <v>0</v>
          </cell>
          <cell r="AFR107">
            <v>0</v>
          </cell>
          <cell r="AFS107">
            <v>0</v>
          </cell>
          <cell r="AFT107" t="e">
            <v>#N/A</v>
          </cell>
          <cell r="AFU107">
            <v>0</v>
          </cell>
          <cell r="AFV107">
            <v>0</v>
          </cell>
          <cell r="AFW107">
            <v>0</v>
          </cell>
          <cell r="AFX107">
            <v>0</v>
          </cell>
          <cell r="AFY107">
            <v>0</v>
          </cell>
          <cell r="AFZ107">
            <v>0</v>
          </cell>
          <cell r="AGA107">
            <v>0</v>
          </cell>
          <cell r="AGB107">
            <v>0</v>
          </cell>
          <cell r="AGC107">
            <v>0</v>
          </cell>
          <cell r="AGD107" t="e">
            <v>#N/A</v>
          </cell>
          <cell r="AGE107" t="e">
            <v>#N/A</v>
          </cell>
          <cell r="AGF107">
            <v>0</v>
          </cell>
          <cell r="AGG107">
            <v>0</v>
          </cell>
          <cell r="AGH107" t="e">
            <v>#N/A</v>
          </cell>
          <cell r="AGI107" t="e">
            <v>#N/A</v>
          </cell>
          <cell r="AGJ107">
            <v>0</v>
          </cell>
          <cell r="AGK107" t="e">
            <v>#N/A</v>
          </cell>
          <cell r="AGL107" t="e">
            <v>#N/A</v>
          </cell>
          <cell r="AGM107">
            <v>0</v>
          </cell>
          <cell r="AGN107">
            <v>0</v>
          </cell>
          <cell r="AGO107">
            <v>0</v>
          </cell>
          <cell r="AGP107">
            <v>0</v>
          </cell>
          <cell r="AGQ107">
            <v>0</v>
          </cell>
          <cell r="AGR107">
            <v>0</v>
          </cell>
          <cell r="AGS107">
            <v>0</v>
          </cell>
          <cell r="AGT107">
            <v>0</v>
          </cell>
          <cell r="AGU107" t="e">
            <v>#N/A</v>
          </cell>
          <cell r="AGV107">
            <v>0</v>
          </cell>
          <cell r="AGW107">
            <v>0</v>
          </cell>
          <cell r="AGX107">
            <v>0</v>
          </cell>
          <cell r="AGY107">
            <v>0</v>
          </cell>
          <cell r="AGZ107">
            <v>0</v>
          </cell>
          <cell r="AHA107">
            <v>0</v>
          </cell>
          <cell r="AHB107">
            <v>0</v>
          </cell>
          <cell r="AHC107">
            <v>0</v>
          </cell>
          <cell r="AHD107">
            <v>0</v>
          </cell>
          <cell r="AHE107" t="e">
            <v>#N/A</v>
          </cell>
          <cell r="AHF107" t="e">
            <v>#N/A</v>
          </cell>
          <cell r="AHG107">
            <v>0</v>
          </cell>
          <cell r="AHH107">
            <v>0</v>
          </cell>
          <cell r="AHI107" t="e">
            <v>#N/A</v>
          </cell>
          <cell r="AHJ107" t="e">
            <v>#N/A</v>
          </cell>
          <cell r="AHK107">
            <v>0</v>
          </cell>
          <cell r="AHL107" t="e">
            <v>#N/A</v>
          </cell>
          <cell r="AHM107" t="e">
            <v>#N/A</v>
          </cell>
          <cell r="AHN107">
            <v>0</v>
          </cell>
          <cell r="AHO107">
            <v>0</v>
          </cell>
          <cell r="AHP107">
            <v>0</v>
          </cell>
          <cell r="AHQ107">
            <v>0</v>
          </cell>
          <cell r="AHR107">
            <v>0</v>
          </cell>
          <cell r="AHS107">
            <v>0</v>
          </cell>
          <cell r="AHT107">
            <v>0</v>
          </cell>
          <cell r="AHU107">
            <v>0</v>
          </cell>
          <cell r="AHV107" t="e">
            <v>#N/A</v>
          </cell>
          <cell r="AHW107">
            <v>0</v>
          </cell>
          <cell r="AHX107">
            <v>0</v>
          </cell>
          <cell r="AHY107">
            <v>0</v>
          </cell>
          <cell r="AHZ107">
            <v>0</v>
          </cell>
          <cell r="AIA107">
            <v>0</v>
          </cell>
          <cell r="AIB107">
            <v>0</v>
          </cell>
          <cell r="AIC107">
            <v>0</v>
          </cell>
          <cell r="AID107">
            <v>0</v>
          </cell>
          <cell r="AIE107">
            <v>0</v>
          </cell>
          <cell r="AIF107" t="e">
            <v>#N/A</v>
          </cell>
          <cell r="AIG107" t="e">
            <v>#N/A</v>
          </cell>
          <cell r="AIH107">
            <v>0</v>
          </cell>
          <cell r="AII107">
            <v>0</v>
          </cell>
          <cell r="AIJ107" t="e">
            <v>#N/A</v>
          </cell>
          <cell r="AIK107" t="e">
            <v>#N/A</v>
          </cell>
          <cell r="AIL107">
            <v>0</v>
          </cell>
          <cell r="AIM107" t="e">
            <v>#N/A</v>
          </cell>
          <cell r="AIN107" t="e">
            <v>#N/A</v>
          </cell>
          <cell r="AIO107">
            <v>0</v>
          </cell>
          <cell r="AIP107">
            <v>0</v>
          </cell>
          <cell r="AIQ107">
            <v>0</v>
          </cell>
          <cell r="AIR107">
            <v>0</v>
          </cell>
          <cell r="AIS107">
            <v>0</v>
          </cell>
          <cell r="AIT107">
            <v>0</v>
          </cell>
          <cell r="AIU107">
            <v>0</v>
          </cell>
          <cell r="AIV107">
            <v>0</v>
          </cell>
          <cell r="AIW107" t="e">
            <v>#N/A</v>
          </cell>
          <cell r="AIX107">
            <v>0</v>
          </cell>
          <cell r="AIY107">
            <v>0</v>
          </cell>
          <cell r="AIZ107">
            <v>0</v>
          </cell>
          <cell r="AJA107">
            <v>0</v>
          </cell>
          <cell r="AJB107">
            <v>0</v>
          </cell>
          <cell r="AJC107">
            <v>0</v>
          </cell>
          <cell r="AJD107">
            <v>0</v>
          </cell>
          <cell r="AJE107">
            <v>0</v>
          </cell>
          <cell r="AJF107">
            <v>0</v>
          </cell>
          <cell r="AJG107" t="e">
            <v>#N/A</v>
          </cell>
          <cell r="AJH107" t="e">
            <v>#N/A</v>
          </cell>
          <cell r="AJI107">
            <v>0</v>
          </cell>
          <cell r="AJJ107">
            <v>0</v>
          </cell>
          <cell r="AJK107" t="e">
            <v>#N/A</v>
          </cell>
          <cell r="AJL107" t="e">
            <v>#N/A</v>
          </cell>
          <cell r="AJM107">
            <v>0</v>
          </cell>
          <cell r="AJN107" t="e">
            <v>#N/A</v>
          </cell>
          <cell r="AJO107" t="e">
            <v>#N/A</v>
          </cell>
          <cell r="AJP107">
            <v>0</v>
          </cell>
          <cell r="AJQ107">
            <v>0</v>
          </cell>
          <cell r="AJR107">
            <v>0</v>
          </cell>
          <cell r="AJS107">
            <v>0</v>
          </cell>
          <cell r="AJT107">
            <v>0</v>
          </cell>
          <cell r="AJU107">
            <v>0</v>
          </cell>
          <cell r="AJV107">
            <v>0</v>
          </cell>
          <cell r="AJW107">
            <v>0</v>
          </cell>
          <cell r="AJX107" t="e">
            <v>#N/A</v>
          </cell>
          <cell r="AJY107">
            <v>0</v>
          </cell>
          <cell r="AJZ107">
            <v>0</v>
          </cell>
          <cell r="AKA107">
            <v>0</v>
          </cell>
          <cell r="AKB107">
            <v>0</v>
          </cell>
          <cell r="AKC107">
            <v>0</v>
          </cell>
          <cell r="AKD107">
            <v>0</v>
          </cell>
          <cell r="AKE107">
            <v>0</v>
          </cell>
          <cell r="AKF107">
            <v>0</v>
          </cell>
          <cell r="AKG107">
            <v>0</v>
          </cell>
          <cell r="AKH107" t="e">
            <v>#N/A</v>
          </cell>
          <cell r="AKI107" t="e">
            <v>#N/A</v>
          </cell>
          <cell r="AKJ107">
            <v>0</v>
          </cell>
          <cell r="AKK107">
            <v>0</v>
          </cell>
          <cell r="AKL107" t="e">
            <v>#N/A</v>
          </cell>
          <cell r="AKM107" t="e">
            <v>#N/A</v>
          </cell>
          <cell r="AKN107">
            <v>0</v>
          </cell>
          <cell r="AKO107" t="e">
            <v>#N/A</v>
          </cell>
          <cell r="AKP107" t="e">
            <v>#N/A</v>
          </cell>
          <cell r="AKQ107">
            <v>0</v>
          </cell>
          <cell r="AKR107">
            <v>0</v>
          </cell>
          <cell r="AKS107">
            <v>0</v>
          </cell>
          <cell r="AKT107">
            <v>0</v>
          </cell>
          <cell r="AKU107">
            <v>0</v>
          </cell>
          <cell r="AKV107">
            <v>0</v>
          </cell>
          <cell r="AKW107">
            <v>0</v>
          </cell>
          <cell r="AKX107">
            <v>0</v>
          </cell>
          <cell r="AKY107" t="e">
            <v>#N/A</v>
          </cell>
          <cell r="AKZ107">
            <v>0</v>
          </cell>
          <cell r="ALA107">
            <v>0</v>
          </cell>
          <cell r="ALB107">
            <v>0</v>
          </cell>
          <cell r="ALC107">
            <v>0</v>
          </cell>
          <cell r="ALD107">
            <v>0</v>
          </cell>
          <cell r="ALE107">
            <v>0</v>
          </cell>
          <cell r="ALF107">
            <v>0</v>
          </cell>
          <cell r="ALG107">
            <v>0</v>
          </cell>
          <cell r="ALH107">
            <v>0</v>
          </cell>
          <cell r="ALI107" t="e">
            <v>#N/A</v>
          </cell>
          <cell r="ALJ107" t="e">
            <v>#N/A</v>
          </cell>
          <cell r="ALK107">
            <v>0</v>
          </cell>
          <cell r="ALL107">
            <v>0</v>
          </cell>
          <cell r="ALM107" t="e">
            <v>#N/A</v>
          </cell>
          <cell r="ALN107" t="e">
            <v>#N/A</v>
          </cell>
          <cell r="ALO107">
            <v>0</v>
          </cell>
          <cell r="ALP107" t="e">
            <v>#N/A</v>
          </cell>
          <cell r="ALQ107" t="e">
            <v>#N/A</v>
          </cell>
          <cell r="ALR107">
            <v>0</v>
          </cell>
          <cell r="ALS107">
            <v>0</v>
          </cell>
          <cell r="ALT107">
            <v>0</v>
          </cell>
          <cell r="ALU107">
            <v>0</v>
          </cell>
          <cell r="ALV107">
            <v>0</v>
          </cell>
          <cell r="ALW107">
            <v>0</v>
          </cell>
          <cell r="ALX107">
            <v>0</v>
          </cell>
          <cell r="ALY107">
            <v>0</v>
          </cell>
          <cell r="ALZ107" t="e">
            <v>#N/A</v>
          </cell>
          <cell r="AMA107">
            <v>0</v>
          </cell>
          <cell r="AMB107">
            <v>0</v>
          </cell>
          <cell r="AMC107">
            <v>0</v>
          </cell>
          <cell r="AMD107">
            <v>0</v>
          </cell>
          <cell r="AME107">
            <v>0</v>
          </cell>
          <cell r="AMF107">
            <v>0</v>
          </cell>
          <cell r="AMG107">
            <v>0</v>
          </cell>
          <cell r="AMH107">
            <v>0</v>
          </cell>
          <cell r="AMI107">
            <v>0</v>
          </cell>
          <cell r="AMJ107" t="e">
            <v>#N/A</v>
          </cell>
          <cell r="AMK107" t="e">
            <v>#N/A</v>
          </cell>
          <cell r="AML107">
            <v>0</v>
          </cell>
          <cell r="AMM107">
            <v>0</v>
          </cell>
          <cell r="AMN107" t="e">
            <v>#N/A</v>
          </cell>
          <cell r="AMO107" t="e">
            <v>#N/A</v>
          </cell>
          <cell r="AMP107">
            <v>0</v>
          </cell>
          <cell r="AMQ107" t="e">
            <v>#N/A</v>
          </cell>
          <cell r="AMR107" t="e">
            <v>#N/A</v>
          </cell>
          <cell r="AMS107">
            <v>0</v>
          </cell>
          <cell r="AMT107">
            <v>0</v>
          </cell>
          <cell r="AMU107">
            <v>0</v>
          </cell>
          <cell r="AMV107">
            <v>0</v>
          </cell>
          <cell r="AMW107">
            <v>0</v>
          </cell>
          <cell r="AMX107">
            <v>0</v>
          </cell>
          <cell r="AMY107">
            <v>0</v>
          </cell>
          <cell r="AMZ107">
            <v>0</v>
          </cell>
          <cell r="ANA107" t="e">
            <v>#N/A</v>
          </cell>
          <cell r="ANB107">
            <v>0</v>
          </cell>
          <cell r="ANC107">
            <v>0</v>
          </cell>
          <cell r="AND107">
            <v>0</v>
          </cell>
          <cell r="ANE107">
            <v>0</v>
          </cell>
          <cell r="ANF107">
            <v>0</v>
          </cell>
          <cell r="ANG107">
            <v>0</v>
          </cell>
          <cell r="ANH107">
            <v>0</v>
          </cell>
          <cell r="ANI107">
            <v>0</v>
          </cell>
          <cell r="ANJ107">
            <v>0</v>
          </cell>
          <cell r="ANK107" t="e">
            <v>#N/A</v>
          </cell>
          <cell r="ANL107" t="e">
            <v>#N/A</v>
          </cell>
          <cell r="ANM107">
            <v>0</v>
          </cell>
          <cell r="ANN107">
            <v>0</v>
          </cell>
          <cell r="ANO107" t="e">
            <v>#N/A</v>
          </cell>
          <cell r="ANP107" t="e">
            <v>#N/A</v>
          </cell>
          <cell r="ANQ107">
            <v>0</v>
          </cell>
          <cell r="ANR107" t="e">
            <v>#N/A</v>
          </cell>
          <cell r="ANS107" t="e">
            <v>#N/A</v>
          </cell>
          <cell r="ANT107">
            <v>0</v>
          </cell>
          <cell r="ANU107">
            <v>0</v>
          </cell>
          <cell r="ANV107">
            <v>0</v>
          </cell>
          <cell r="ANW107">
            <v>0</v>
          </cell>
          <cell r="ANX107">
            <v>0</v>
          </cell>
          <cell r="ANY107">
            <v>0</v>
          </cell>
          <cell r="ANZ107">
            <v>0</v>
          </cell>
          <cell r="AOA107">
            <v>0</v>
          </cell>
          <cell r="AOB107">
            <v>0</v>
          </cell>
          <cell r="AOC107">
            <v>0</v>
          </cell>
          <cell r="AOD107">
            <v>0</v>
          </cell>
          <cell r="AOE107">
            <v>0</v>
          </cell>
          <cell r="AOF107">
            <v>0</v>
          </cell>
          <cell r="AOG107">
            <v>0</v>
          </cell>
          <cell r="AOH107">
            <v>0</v>
          </cell>
          <cell r="AOI107">
            <v>0</v>
          </cell>
          <cell r="AOJ107">
            <v>0</v>
          </cell>
          <cell r="AOK107">
            <v>0</v>
          </cell>
          <cell r="AOL107">
            <v>0</v>
          </cell>
          <cell r="AOM107" t="e">
            <v>#N/A</v>
          </cell>
          <cell r="AON107" t="e">
            <v>#N/A</v>
          </cell>
          <cell r="AOO107">
            <v>0</v>
          </cell>
          <cell r="AOP107">
            <v>0</v>
          </cell>
          <cell r="AOQ107" t="e">
            <v>#N/A</v>
          </cell>
          <cell r="AOR107" t="e">
            <v>#N/A</v>
          </cell>
          <cell r="AOS107">
            <v>0</v>
          </cell>
          <cell r="AOT107" t="e">
            <v>#N/A</v>
          </cell>
          <cell r="AOU107" t="e">
            <v>#N/A</v>
          </cell>
          <cell r="AOV107">
            <v>0</v>
          </cell>
          <cell r="AOW107">
            <v>0</v>
          </cell>
          <cell r="AOX107">
            <v>0</v>
          </cell>
          <cell r="AOY107">
            <v>0</v>
          </cell>
          <cell r="AOZ107">
            <v>0</v>
          </cell>
          <cell r="APA107">
            <v>0</v>
          </cell>
          <cell r="APB107">
            <v>0</v>
          </cell>
          <cell r="APC107">
            <v>0</v>
          </cell>
          <cell r="APD107">
            <v>0</v>
          </cell>
          <cell r="APE107">
            <v>0</v>
          </cell>
          <cell r="APF107" t="e">
            <v>#N/A</v>
          </cell>
          <cell r="APG107">
            <v>0</v>
          </cell>
          <cell r="APH107">
            <v>0</v>
          </cell>
          <cell r="API107">
            <v>0</v>
          </cell>
          <cell r="APJ107">
            <v>0</v>
          </cell>
          <cell r="APK107">
            <v>0</v>
          </cell>
          <cell r="APL107">
            <v>0</v>
          </cell>
          <cell r="APM107">
            <v>0</v>
          </cell>
          <cell r="APN107">
            <v>0</v>
          </cell>
          <cell r="APO107">
            <v>0</v>
          </cell>
          <cell r="APP107" t="e">
            <v>#N/A</v>
          </cell>
          <cell r="APQ107" t="e">
            <v>#N/A</v>
          </cell>
          <cell r="APR107">
            <v>0</v>
          </cell>
          <cell r="APS107">
            <v>0</v>
          </cell>
          <cell r="APT107" t="e">
            <v>#N/A</v>
          </cell>
          <cell r="APU107" t="e">
            <v>#N/A</v>
          </cell>
          <cell r="APV107">
            <v>0</v>
          </cell>
          <cell r="APW107" t="e">
            <v>#N/A</v>
          </cell>
          <cell r="APX107" t="e">
            <v>#N/A</v>
          </cell>
          <cell r="APY107">
            <v>0</v>
          </cell>
          <cell r="APZ107">
            <v>0</v>
          </cell>
          <cell r="AQA107">
            <v>0</v>
          </cell>
          <cell r="AQB107">
            <v>0</v>
          </cell>
          <cell r="AQC107">
            <v>0</v>
          </cell>
          <cell r="AQD107">
            <v>0</v>
          </cell>
          <cell r="AQE107">
            <v>0</v>
          </cell>
          <cell r="AQF107">
            <v>0</v>
          </cell>
          <cell r="AQG107">
            <v>0</v>
          </cell>
          <cell r="AQH107">
            <v>0</v>
          </cell>
          <cell r="AQI107" t="e">
            <v>#N/A</v>
          </cell>
          <cell r="AQJ107">
            <v>0</v>
          </cell>
          <cell r="AQK107">
            <v>250</v>
          </cell>
          <cell r="AQL107">
            <v>37</v>
          </cell>
          <cell r="AQM107">
            <v>330</v>
          </cell>
          <cell r="AQN107">
            <v>367</v>
          </cell>
          <cell r="AQO107">
            <v>0</v>
          </cell>
          <cell r="AQP107">
            <v>617</v>
          </cell>
          <cell r="AQQ107">
            <v>0</v>
          </cell>
          <cell r="AQR107">
            <v>0</v>
          </cell>
          <cell r="AQS107" t="e">
            <v>#N/A</v>
          </cell>
          <cell r="AQT107" t="e">
            <v>#N/A</v>
          </cell>
          <cell r="AQU107">
            <v>0</v>
          </cell>
          <cell r="AQV107">
            <v>0</v>
          </cell>
          <cell r="AQW107" t="e">
            <v>#N/A</v>
          </cell>
          <cell r="AQX107" t="e">
            <v>#N/A</v>
          </cell>
          <cell r="AQY107">
            <v>0</v>
          </cell>
          <cell r="AQZ107" t="e">
            <v>#N/A</v>
          </cell>
          <cell r="ARA107" t="e">
            <v>#N/A</v>
          </cell>
          <cell r="ARB107">
            <v>0</v>
          </cell>
          <cell r="ARC107">
            <v>0</v>
          </cell>
          <cell r="ARD107">
            <v>0</v>
          </cell>
          <cell r="ARE107">
            <v>617</v>
          </cell>
          <cell r="ARF107">
            <v>0</v>
          </cell>
          <cell r="ARG107">
            <v>0</v>
          </cell>
          <cell r="ARH107">
            <v>0</v>
          </cell>
          <cell r="ARI107">
            <v>0</v>
          </cell>
          <cell r="ARJ107">
            <v>0</v>
          </cell>
          <cell r="ARK107">
            <v>0</v>
          </cell>
          <cell r="ARL107" t="e">
            <v>#N/A</v>
          </cell>
          <cell r="ARM107">
            <v>0</v>
          </cell>
          <cell r="ARN107">
            <v>0</v>
          </cell>
          <cell r="ARO107">
            <v>0</v>
          </cell>
          <cell r="ARP107">
            <v>0</v>
          </cell>
          <cell r="ARQ107">
            <v>0</v>
          </cell>
          <cell r="ARR107">
            <v>0</v>
          </cell>
          <cell r="ARS107">
            <v>0</v>
          </cell>
          <cell r="ART107">
            <v>0</v>
          </cell>
          <cell r="ARU107">
            <v>0</v>
          </cell>
          <cell r="ARV107" t="e">
            <v>#N/A</v>
          </cell>
          <cell r="ARW107" t="e">
            <v>#N/A</v>
          </cell>
          <cell r="ARX107">
            <v>0</v>
          </cell>
          <cell r="ARY107">
            <v>0</v>
          </cell>
          <cell r="ARZ107" t="e">
            <v>#N/A</v>
          </cell>
          <cell r="ASA107" t="e">
            <v>#N/A</v>
          </cell>
          <cell r="ASB107">
            <v>0</v>
          </cell>
          <cell r="ASC107" t="e">
            <v>#N/A</v>
          </cell>
          <cell r="ASD107" t="e">
            <v>#N/A</v>
          </cell>
          <cell r="ASE107">
            <v>0</v>
          </cell>
          <cell r="ASF107">
            <v>0</v>
          </cell>
          <cell r="ASG107">
            <v>0</v>
          </cell>
          <cell r="ASH107">
            <v>0</v>
          </cell>
          <cell r="ASI107">
            <v>0</v>
          </cell>
          <cell r="ASJ107">
            <v>0</v>
          </cell>
          <cell r="ASK107">
            <v>0</v>
          </cell>
          <cell r="ASL107">
            <v>0</v>
          </cell>
          <cell r="ASM107">
            <v>0</v>
          </cell>
          <cell r="ASN107">
            <v>0</v>
          </cell>
          <cell r="ASO107" t="e">
            <v>#N/A</v>
          </cell>
          <cell r="ASP107">
            <v>0</v>
          </cell>
          <cell r="ASQ107">
            <v>0</v>
          </cell>
          <cell r="ASR107">
            <v>0</v>
          </cell>
          <cell r="ASS107">
            <v>0</v>
          </cell>
          <cell r="AST107">
            <v>0</v>
          </cell>
          <cell r="ASU107">
            <v>0</v>
          </cell>
          <cell r="ASV107">
            <v>0</v>
          </cell>
          <cell r="ASW107">
            <v>0</v>
          </cell>
          <cell r="ASX107">
            <v>0</v>
          </cell>
          <cell r="ASY107" t="e">
            <v>#N/A</v>
          </cell>
          <cell r="ASZ107" t="e">
            <v>#N/A</v>
          </cell>
          <cell r="ATA107">
            <v>0</v>
          </cell>
          <cell r="ATB107">
            <v>0</v>
          </cell>
          <cell r="ATC107" t="e">
            <v>#N/A</v>
          </cell>
          <cell r="ATD107" t="e">
            <v>#N/A</v>
          </cell>
          <cell r="ATE107">
            <v>0</v>
          </cell>
          <cell r="ATF107" t="e">
            <v>#N/A</v>
          </cell>
          <cell r="ATG107" t="e">
            <v>#N/A</v>
          </cell>
          <cell r="ATH107">
            <v>0</v>
          </cell>
          <cell r="ATI107">
            <v>0</v>
          </cell>
          <cell r="ATJ107">
            <v>0</v>
          </cell>
          <cell r="ATK107">
            <v>0</v>
          </cell>
          <cell r="ATL107">
            <v>0</v>
          </cell>
          <cell r="ATM107">
            <v>0</v>
          </cell>
          <cell r="ATN107">
            <v>0</v>
          </cell>
          <cell r="ATO107">
            <v>0</v>
          </cell>
          <cell r="ATP107" t="e">
            <v>#N/A</v>
          </cell>
          <cell r="ATQ107">
            <v>0</v>
          </cell>
          <cell r="ATR107">
            <v>0</v>
          </cell>
          <cell r="ATS107">
            <v>0</v>
          </cell>
          <cell r="ATT107">
            <v>0</v>
          </cell>
          <cell r="ATU107">
            <v>0</v>
          </cell>
          <cell r="ATV107">
            <v>0</v>
          </cell>
          <cell r="ATW107">
            <v>0</v>
          </cell>
          <cell r="ATX107">
            <v>0</v>
          </cell>
          <cell r="ATY107">
            <v>0</v>
          </cell>
          <cell r="ATZ107" t="e">
            <v>#N/A</v>
          </cell>
          <cell r="AUA107" t="e">
            <v>#N/A</v>
          </cell>
          <cell r="AUB107">
            <v>0</v>
          </cell>
          <cell r="AUC107">
            <v>0</v>
          </cell>
          <cell r="AUD107" t="e">
            <v>#N/A</v>
          </cell>
          <cell r="AUE107" t="e">
            <v>#N/A</v>
          </cell>
          <cell r="AUF107">
            <v>0</v>
          </cell>
          <cell r="AUG107" t="e">
            <v>#N/A</v>
          </cell>
          <cell r="AUH107" t="e">
            <v>#N/A</v>
          </cell>
          <cell r="AUI107">
            <v>0</v>
          </cell>
          <cell r="AUJ107">
            <v>0</v>
          </cell>
          <cell r="AUK107">
            <v>0</v>
          </cell>
          <cell r="AUL107">
            <v>0</v>
          </cell>
          <cell r="AUM107">
            <v>0</v>
          </cell>
          <cell r="AUN107">
            <v>0</v>
          </cell>
          <cell r="AUO107">
            <v>0</v>
          </cell>
          <cell r="AUP107">
            <v>0</v>
          </cell>
          <cell r="AUQ107" t="e">
            <v>#N/A</v>
          </cell>
          <cell r="AUR107">
            <v>0</v>
          </cell>
          <cell r="AUS107">
            <v>0</v>
          </cell>
          <cell r="AUT107">
            <v>0</v>
          </cell>
          <cell r="AUU107">
            <v>0</v>
          </cell>
          <cell r="AUV107">
            <v>0</v>
          </cell>
          <cell r="AUW107">
            <v>0</v>
          </cell>
          <cell r="AUX107">
            <v>0</v>
          </cell>
          <cell r="AUY107">
            <v>0</v>
          </cell>
          <cell r="AUZ107">
            <v>0</v>
          </cell>
          <cell r="AVA107" t="e">
            <v>#N/A</v>
          </cell>
          <cell r="AVB107" t="e">
            <v>#N/A</v>
          </cell>
          <cell r="AVC107">
            <v>0</v>
          </cell>
          <cell r="AVD107">
            <v>0</v>
          </cell>
          <cell r="AVE107" t="e">
            <v>#N/A</v>
          </cell>
          <cell r="AVF107" t="e">
            <v>#N/A</v>
          </cell>
          <cell r="AVG107">
            <v>0</v>
          </cell>
          <cell r="AVH107" t="e">
            <v>#N/A</v>
          </cell>
          <cell r="AVI107" t="e">
            <v>#N/A</v>
          </cell>
          <cell r="AVJ107">
            <v>0</v>
          </cell>
          <cell r="AVK107">
            <v>0</v>
          </cell>
          <cell r="AVL107">
            <v>0</v>
          </cell>
          <cell r="AVM107">
            <v>0</v>
          </cell>
          <cell r="AVN107">
            <v>0</v>
          </cell>
          <cell r="AVO107">
            <v>0</v>
          </cell>
          <cell r="AVP107">
            <v>0</v>
          </cell>
          <cell r="AVQ107">
            <v>0</v>
          </cell>
          <cell r="AVR107" t="e">
            <v>#N/A</v>
          </cell>
          <cell r="AVS107">
            <v>0</v>
          </cell>
          <cell r="AVT107">
            <v>0</v>
          </cell>
          <cell r="AVU107">
            <v>0</v>
          </cell>
          <cell r="AVV107">
            <v>0</v>
          </cell>
          <cell r="AVW107">
            <v>0</v>
          </cell>
          <cell r="AVX107">
            <v>0</v>
          </cell>
          <cell r="AVY107">
            <v>0</v>
          </cell>
          <cell r="AVZ107">
            <v>0</v>
          </cell>
          <cell r="AWA107">
            <v>0</v>
          </cell>
          <cell r="AWB107" t="e">
            <v>#N/A</v>
          </cell>
          <cell r="AWC107" t="e">
            <v>#N/A</v>
          </cell>
          <cell r="AWD107">
            <v>0</v>
          </cell>
          <cell r="AWE107">
            <v>0</v>
          </cell>
          <cell r="AWF107" t="e">
            <v>#N/A</v>
          </cell>
          <cell r="AWG107" t="e">
            <v>#N/A</v>
          </cell>
          <cell r="AWH107">
            <v>0</v>
          </cell>
          <cell r="AWI107" t="e">
            <v>#N/A</v>
          </cell>
          <cell r="AWJ107" t="e">
            <v>#N/A</v>
          </cell>
          <cell r="AWK107">
            <v>0</v>
          </cell>
          <cell r="AWL107">
            <v>0</v>
          </cell>
          <cell r="AWM107">
            <v>0</v>
          </cell>
          <cell r="AWN107">
            <v>0</v>
          </cell>
          <cell r="AWO107">
            <v>0</v>
          </cell>
          <cell r="AWP107">
            <v>0</v>
          </cell>
          <cell r="AWQ107">
            <v>0</v>
          </cell>
          <cell r="AWR107">
            <v>0</v>
          </cell>
          <cell r="AWS107" t="e">
            <v>#N/A</v>
          </cell>
          <cell r="AWT107">
            <v>0</v>
          </cell>
          <cell r="AWU107">
            <v>0</v>
          </cell>
          <cell r="AWV107">
            <v>0</v>
          </cell>
          <cell r="AWW107">
            <v>0</v>
          </cell>
          <cell r="AWX107">
            <v>0</v>
          </cell>
          <cell r="AWY107">
            <v>0</v>
          </cell>
          <cell r="AWZ107">
            <v>0</v>
          </cell>
          <cell r="AXA107">
            <v>0</v>
          </cell>
          <cell r="AXB107">
            <v>0</v>
          </cell>
          <cell r="AXC107" t="e">
            <v>#N/A</v>
          </cell>
          <cell r="AXD107" t="e">
            <v>#N/A</v>
          </cell>
          <cell r="AXE107">
            <v>0</v>
          </cell>
          <cell r="AXF107">
            <v>0</v>
          </cell>
          <cell r="AXG107" t="e">
            <v>#N/A</v>
          </cell>
          <cell r="AXH107" t="e">
            <v>#N/A</v>
          </cell>
          <cell r="AXI107">
            <v>0</v>
          </cell>
          <cell r="AXJ107" t="e">
            <v>#N/A</v>
          </cell>
          <cell r="AXK107" t="e">
            <v>#N/A</v>
          </cell>
          <cell r="AXL107">
            <v>0</v>
          </cell>
          <cell r="AXM107">
            <v>0</v>
          </cell>
          <cell r="AXN107">
            <v>0</v>
          </cell>
          <cell r="AXO107">
            <v>0</v>
          </cell>
          <cell r="AXP107">
            <v>0</v>
          </cell>
          <cell r="AXQ107">
            <v>0</v>
          </cell>
          <cell r="AXR107">
            <v>0</v>
          </cell>
          <cell r="AXS107">
            <v>0</v>
          </cell>
          <cell r="AXT107" t="e">
            <v>#N/A</v>
          </cell>
          <cell r="AXU107">
            <v>0</v>
          </cell>
          <cell r="AXV107">
            <v>0</v>
          </cell>
          <cell r="AXW107">
            <v>0</v>
          </cell>
          <cell r="AXX107">
            <v>0</v>
          </cell>
          <cell r="AXY107">
            <v>0</v>
          </cell>
          <cell r="AXZ107">
            <v>0</v>
          </cell>
          <cell r="AYA107">
            <v>0</v>
          </cell>
          <cell r="AYB107">
            <v>0</v>
          </cell>
          <cell r="AYC107">
            <v>0</v>
          </cell>
          <cell r="AYD107" t="e">
            <v>#N/A</v>
          </cell>
          <cell r="AYE107" t="e">
            <v>#N/A</v>
          </cell>
          <cell r="AYF107">
            <v>0</v>
          </cell>
          <cell r="AYG107">
            <v>0</v>
          </cell>
          <cell r="AYH107" t="e">
            <v>#N/A</v>
          </cell>
          <cell r="AYI107" t="e">
            <v>#N/A</v>
          </cell>
          <cell r="AYJ107">
            <v>0</v>
          </cell>
          <cell r="AYK107" t="e">
            <v>#N/A</v>
          </cell>
          <cell r="AYL107" t="e">
            <v>#N/A</v>
          </cell>
          <cell r="AYM107">
            <v>0</v>
          </cell>
          <cell r="AYN107">
            <v>0</v>
          </cell>
          <cell r="AYO107">
            <v>0</v>
          </cell>
          <cell r="AYP107">
            <v>0</v>
          </cell>
          <cell r="AYQ107">
            <v>0</v>
          </cell>
          <cell r="AYR107">
            <v>0</v>
          </cell>
          <cell r="AYS107">
            <v>0</v>
          </cell>
          <cell r="AYT107">
            <v>0</v>
          </cell>
          <cell r="AYU107" t="e">
            <v>#N/A</v>
          </cell>
          <cell r="AYV107">
            <v>0</v>
          </cell>
          <cell r="AYW107">
            <v>0</v>
          </cell>
          <cell r="AYX107">
            <v>0</v>
          </cell>
          <cell r="AYY107">
            <v>0</v>
          </cell>
          <cell r="AYZ107">
            <v>0</v>
          </cell>
          <cell r="AZA107">
            <v>0</v>
          </cell>
          <cell r="AZB107">
            <v>0</v>
          </cell>
          <cell r="AZC107">
            <v>0</v>
          </cell>
          <cell r="AZD107">
            <v>0</v>
          </cell>
          <cell r="AZE107" t="e">
            <v>#N/A</v>
          </cell>
          <cell r="AZF107" t="e">
            <v>#N/A</v>
          </cell>
          <cell r="AZG107">
            <v>0</v>
          </cell>
          <cell r="AZH107">
            <v>0</v>
          </cell>
          <cell r="AZI107" t="e">
            <v>#N/A</v>
          </cell>
          <cell r="AZJ107" t="e">
            <v>#N/A</v>
          </cell>
          <cell r="AZK107">
            <v>0</v>
          </cell>
          <cell r="AZL107" t="e">
            <v>#N/A</v>
          </cell>
          <cell r="AZM107" t="e">
            <v>#N/A</v>
          </cell>
          <cell r="AZN107">
            <v>0</v>
          </cell>
          <cell r="AZO107">
            <v>0</v>
          </cell>
          <cell r="AZP107">
            <v>0</v>
          </cell>
          <cell r="AZQ107">
            <v>0</v>
          </cell>
          <cell r="AZR107">
            <v>0</v>
          </cell>
          <cell r="AZS107">
            <v>0</v>
          </cell>
          <cell r="AZT107">
            <v>0</v>
          </cell>
          <cell r="AZU107">
            <v>0</v>
          </cell>
          <cell r="AZV107" t="e">
            <v>#N/A</v>
          </cell>
          <cell r="AZW107">
            <v>0</v>
          </cell>
          <cell r="AZX107">
            <v>0</v>
          </cell>
          <cell r="AZY107">
            <v>0</v>
          </cell>
          <cell r="AZZ107">
            <v>0</v>
          </cell>
          <cell r="BAA107">
            <v>0</v>
          </cell>
          <cell r="BAB107">
            <v>0</v>
          </cell>
          <cell r="BAC107">
            <v>0</v>
          </cell>
          <cell r="BAD107">
            <v>0</v>
          </cell>
          <cell r="BAE107">
            <v>0</v>
          </cell>
          <cell r="BAF107" t="e">
            <v>#N/A</v>
          </cell>
          <cell r="BAG107" t="e">
            <v>#N/A</v>
          </cell>
          <cell r="BAH107">
            <v>0</v>
          </cell>
          <cell r="BAI107">
            <v>0</v>
          </cell>
          <cell r="BAJ107" t="e">
            <v>#N/A</v>
          </cell>
          <cell r="BAK107" t="e">
            <v>#N/A</v>
          </cell>
          <cell r="BAL107">
            <v>0</v>
          </cell>
          <cell r="BAM107" t="e">
            <v>#N/A</v>
          </cell>
          <cell r="BAN107" t="e">
            <v>#N/A</v>
          </cell>
          <cell r="BAO107">
            <v>0</v>
          </cell>
          <cell r="BAP107">
            <v>0</v>
          </cell>
          <cell r="BAQ107">
            <v>0</v>
          </cell>
          <cell r="BAR107">
            <v>0</v>
          </cell>
          <cell r="BAS107">
            <v>0</v>
          </cell>
          <cell r="BAT107">
            <v>0</v>
          </cell>
          <cell r="BAU107">
            <v>0</v>
          </cell>
          <cell r="BAV107">
            <v>0</v>
          </cell>
          <cell r="BAW107" t="e">
            <v>#N/A</v>
          </cell>
          <cell r="BAX107">
            <v>0</v>
          </cell>
          <cell r="BAY107">
            <v>0</v>
          </cell>
          <cell r="BAZ107">
            <v>0</v>
          </cell>
          <cell r="BBA107">
            <v>0</v>
          </cell>
          <cell r="BBB107">
            <v>0</v>
          </cell>
          <cell r="BBC107">
            <v>0</v>
          </cell>
          <cell r="BBD107">
            <v>0</v>
          </cell>
          <cell r="BBE107">
            <v>0</v>
          </cell>
          <cell r="BBF107">
            <v>0</v>
          </cell>
          <cell r="BBG107" t="e">
            <v>#N/A</v>
          </cell>
          <cell r="BBH107" t="e">
            <v>#N/A</v>
          </cell>
          <cell r="BBI107">
            <v>0</v>
          </cell>
          <cell r="BBJ107">
            <v>0</v>
          </cell>
          <cell r="BBK107" t="e">
            <v>#N/A</v>
          </cell>
          <cell r="BBL107" t="e">
            <v>#N/A</v>
          </cell>
          <cell r="BBM107">
            <v>0</v>
          </cell>
          <cell r="BBN107" t="e">
            <v>#N/A</v>
          </cell>
          <cell r="BBO107" t="e">
            <v>#N/A</v>
          </cell>
          <cell r="BBP107">
            <v>0</v>
          </cell>
          <cell r="BBQ107">
            <v>0</v>
          </cell>
          <cell r="BBR107">
            <v>0</v>
          </cell>
          <cell r="BBS107">
            <v>0</v>
          </cell>
          <cell r="BBT107">
            <v>0</v>
          </cell>
          <cell r="BBU107">
            <v>0</v>
          </cell>
          <cell r="BBV107">
            <v>0</v>
          </cell>
          <cell r="BBW107">
            <v>0</v>
          </cell>
          <cell r="BBX107" t="e">
            <v>#N/A</v>
          </cell>
          <cell r="BBY107">
            <v>0</v>
          </cell>
          <cell r="BBZ107">
            <v>0</v>
          </cell>
          <cell r="BCA107">
            <v>0</v>
          </cell>
          <cell r="BCB107">
            <v>0</v>
          </cell>
          <cell r="BCC107">
            <v>0</v>
          </cell>
          <cell r="BCD107">
            <v>0</v>
          </cell>
          <cell r="BCE107">
            <v>0</v>
          </cell>
          <cell r="BCF107">
            <v>0</v>
          </cell>
          <cell r="BCG107">
            <v>0</v>
          </cell>
          <cell r="BCH107" t="e">
            <v>#N/A</v>
          </cell>
          <cell r="BCI107" t="e">
            <v>#N/A</v>
          </cell>
          <cell r="BCJ107">
            <v>0</v>
          </cell>
          <cell r="BCK107">
            <v>0</v>
          </cell>
          <cell r="BCL107" t="e">
            <v>#N/A</v>
          </cell>
          <cell r="BCM107" t="e">
            <v>#N/A</v>
          </cell>
          <cell r="BCN107">
            <v>0</v>
          </cell>
          <cell r="BCO107" t="e">
            <v>#N/A</v>
          </cell>
          <cell r="BCP107" t="e">
            <v>#N/A</v>
          </cell>
          <cell r="BCQ107">
            <v>0</v>
          </cell>
          <cell r="BCR107">
            <v>0</v>
          </cell>
          <cell r="BCS107">
            <v>0</v>
          </cell>
          <cell r="BCT107">
            <v>0</v>
          </cell>
          <cell r="BCU107">
            <v>0</v>
          </cell>
          <cell r="BCV107">
            <v>0</v>
          </cell>
          <cell r="BCW107">
            <v>0</v>
          </cell>
          <cell r="BCX107">
            <v>0</v>
          </cell>
          <cell r="BCY107">
            <v>0</v>
          </cell>
          <cell r="BCZ107">
            <v>0</v>
          </cell>
          <cell r="BDA107" t="e">
            <v>#N/A</v>
          </cell>
          <cell r="BDB107">
            <v>0</v>
          </cell>
          <cell r="BDC107">
            <v>250</v>
          </cell>
          <cell r="BDD107">
            <v>37</v>
          </cell>
          <cell r="BDE107">
            <v>330</v>
          </cell>
          <cell r="BDF107">
            <v>367</v>
          </cell>
          <cell r="BDG107">
            <v>0</v>
          </cell>
          <cell r="BDH107">
            <v>617</v>
          </cell>
          <cell r="BDI107">
            <v>0</v>
          </cell>
          <cell r="BDJ107">
            <v>0</v>
          </cell>
          <cell r="BDK107" t="e">
            <v>#N/A</v>
          </cell>
          <cell r="BDL107" t="e">
            <v>#N/A</v>
          </cell>
          <cell r="BDM107">
            <v>0</v>
          </cell>
          <cell r="BDN107">
            <v>0</v>
          </cell>
          <cell r="BDO107" t="e">
            <v>#N/A</v>
          </cell>
          <cell r="BDP107" t="e">
            <v>#N/A</v>
          </cell>
          <cell r="BDQ107">
            <v>0</v>
          </cell>
          <cell r="BDR107" t="e">
            <v>#N/A</v>
          </cell>
          <cell r="BDS107" t="e">
            <v>#N/A</v>
          </cell>
          <cell r="BDT107">
            <v>0</v>
          </cell>
          <cell r="BDU107">
            <v>617</v>
          </cell>
          <cell r="BDV107">
            <v>0</v>
          </cell>
          <cell r="BDW107">
            <v>0</v>
          </cell>
          <cell r="BDX107">
            <v>617</v>
          </cell>
          <cell r="BDY107">
            <v>0</v>
          </cell>
          <cell r="BDZ107">
            <v>617</v>
          </cell>
          <cell r="BEA107">
            <v>0</v>
          </cell>
          <cell r="BEB107">
            <v>0</v>
          </cell>
          <cell r="BEC107">
            <v>0</v>
          </cell>
          <cell r="BED107">
            <v>0</v>
          </cell>
          <cell r="BEE107">
            <v>0</v>
          </cell>
          <cell r="BEF107">
            <v>0</v>
          </cell>
          <cell r="BEG107" t="e">
            <v>#N/A</v>
          </cell>
          <cell r="BEH107">
            <v>0</v>
          </cell>
          <cell r="BEI107">
            <v>0</v>
          </cell>
          <cell r="BEJ107">
            <v>0</v>
          </cell>
          <cell r="BEK107">
            <v>0</v>
          </cell>
          <cell r="BEL107">
            <v>0</v>
          </cell>
          <cell r="BEM107">
            <v>0</v>
          </cell>
          <cell r="BEN107">
            <v>0</v>
          </cell>
          <cell r="BEO107">
            <v>0</v>
          </cell>
          <cell r="BEP107">
            <v>0</v>
          </cell>
          <cell r="BEQ107">
            <v>0</v>
          </cell>
          <cell r="BER107">
            <v>0</v>
          </cell>
          <cell r="BES107">
            <v>0</v>
          </cell>
          <cell r="BET107">
            <v>0</v>
          </cell>
          <cell r="BEU107">
            <v>0</v>
          </cell>
          <cell r="BEV107">
            <v>0</v>
          </cell>
          <cell r="BEW107">
            <v>0</v>
          </cell>
          <cell r="BEX107">
            <v>0</v>
          </cell>
          <cell r="BEY107">
            <v>0</v>
          </cell>
          <cell r="BEZ107">
            <v>0</v>
          </cell>
          <cell r="BFA107">
            <v>0</v>
          </cell>
          <cell r="BFB107">
            <v>0</v>
          </cell>
          <cell r="BFC107">
            <v>0</v>
          </cell>
          <cell r="BFD107">
            <v>0</v>
          </cell>
          <cell r="BFE107">
            <v>0</v>
          </cell>
          <cell r="BFF107">
            <v>0</v>
          </cell>
          <cell r="BFG107">
            <v>0</v>
          </cell>
          <cell r="BFH107">
            <v>0</v>
          </cell>
          <cell r="BFI107">
            <v>0</v>
          </cell>
          <cell r="BFJ107">
            <v>0</v>
          </cell>
          <cell r="BFK107">
            <v>0</v>
          </cell>
          <cell r="BFL107">
            <v>0</v>
          </cell>
          <cell r="BFM107">
            <v>0</v>
          </cell>
          <cell r="BFN107">
            <v>0</v>
          </cell>
          <cell r="BFO107">
            <v>0</v>
          </cell>
          <cell r="BFP107">
            <v>0</v>
          </cell>
          <cell r="BFQ107">
            <v>0</v>
          </cell>
          <cell r="BFR107">
            <v>0</v>
          </cell>
          <cell r="BFS107">
            <v>0</v>
          </cell>
          <cell r="BFT107">
            <v>0</v>
          </cell>
          <cell r="BFU107">
            <v>0</v>
          </cell>
          <cell r="BFV107">
            <v>0</v>
          </cell>
          <cell r="BFW107">
            <v>0</v>
          </cell>
          <cell r="BFX107">
            <v>0</v>
          </cell>
          <cell r="BFY107">
            <v>0</v>
          </cell>
          <cell r="BFZ107">
            <v>0</v>
          </cell>
          <cell r="BGA107">
            <v>0</v>
          </cell>
          <cell r="BGB107">
            <v>0</v>
          </cell>
          <cell r="BGC107">
            <v>0</v>
          </cell>
          <cell r="BGD107">
            <v>0</v>
          </cell>
          <cell r="BGE107">
            <v>0</v>
          </cell>
          <cell r="BGF107">
            <v>0</v>
          </cell>
          <cell r="BGG107">
            <v>0</v>
          </cell>
          <cell r="BGH107">
            <v>0</v>
          </cell>
          <cell r="BGI107">
            <v>0</v>
          </cell>
          <cell r="BGJ107">
            <v>0</v>
          </cell>
          <cell r="BGK107">
            <v>0</v>
          </cell>
          <cell r="BGL107">
            <v>0</v>
          </cell>
          <cell r="BGM107">
            <v>0</v>
          </cell>
          <cell r="BGN107">
            <v>0</v>
          </cell>
          <cell r="BGO107">
            <v>0</v>
          </cell>
          <cell r="BGP107">
            <v>0</v>
          </cell>
          <cell r="BGQ107">
            <v>0</v>
          </cell>
          <cell r="BGR107">
            <v>0</v>
          </cell>
          <cell r="BGS107">
            <v>0</v>
          </cell>
          <cell r="BGT107">
            <v>0</v>
          </cell>
          <cell r="BGU107">
            <v>0</v>
          </cell>
          <cell r="BGV107">
            <v>0</v>
          </cell>
          <cell r="BGW107">
            <v>0</v>
          </cell>
          <cell r="BGX107">
            <v>0</v>
          </cell>
          <cell r="BGY107">
            <v>0</v>
          </cell>
          <cell r="BGZ107">
            <v>0</v>
          </cell>
          <cell r="BHA107">
            <v>0</v>
          </cell>
          <cell r="BHB107">
            <v>0</v>
          </cell>
          <cell r="BHC107">
            <v>0</v>
          </cell>
          <cell r="BHD107">
            <v>0</v>
          </cell>
          <cell r="BHE107">
            <v>0</v>
          </cell>
          <cell r="BHF107">
            <v>0</v>
          </cell>
          <cell r="BHG107">
            <v>0</v>
          </cell>
          <cell r="BHH107">
            <v>0</v>
          </cell>
          <cell r="BHI107">
            <v>0</v>
          </cell>
          <cell r="BHJ107">
            <v>0</v>
          </cell>
          <cell r="BHK107">
            <v>0</v>
          </cell>
          <cell r="BHL107">
            <v>0</v>
          </cell>
          <cell r="BHM107">
            <v>0</v>
          </cell>
          <cell r="BHN107">
            <v>0</v>
          </cell>
          <cell r="BHO107">
            <v>0</v>
          </cell>
          <cell r="BHP107">
            <v>0</v>
          </cell>
          <cell r="BHQ107">
            <v>0</v>
          </cell>
          <cell r="BHR107">
            <v>0</v>
          </cell>
          <cell r="BHS107">
            <v>0</v>
          </cell>
          <cell r="BHT107">
            <v>0</v>
          </cell>
          <cell r="BHU107">
            <v>0</v>
          </cell>
          <cell r="BHV107">
            <v>0</v>
          </cell>
          <cell r="BHW107">
            <v>0</v>
          </cell>
          <cell r="BHX107">
            <v>0</v>
          </cell>
          <cell r="BHY107">
            <v>0</v>
          </cell>
          <cell r="BHZ107">
            <v>0</v>
          </cell>
          <cell r="BIA107">
            <v>0</v>
          </cell>
          <cell r="BIB107">
            <v>0</v>
          </cell>
          <cell r="BIC107">
            <v>0</v>
          </cell>
          <cell r="BID107">
            <v>0</v>
          </cell>
          <cell r="BIE107">
            <v>0</v>
          </cell>
          <cell r="BIF107">
            <v>0</v>
          </cell>
          <cell r="BIG107">
            <v>0</v>
          </cell>
          <cell r="BIH107">
            <v>0</v>
          </cell>
          <cell r="BII107">
            <v>0</v>
          </cell>
          <cell r="BIJ107">
            <v>0</v>
          </cell>
          <cell r="BIK107">
            <v>0</v>
          </cell>
          <cell r="BIL107">
            <v>0</v>
          </cell>
          <cell r="BIM107">
            <v>0</v>
          </cell>
          <cell r="BIN107">
            <v>0</v>
          </cell>
          <cell r="BIO107">
            <v>0</v>
          </cell>
          <cell r="BIP107">
            <v>0</v>
          </cell>
          <cell r="BIQ107">
            <v>0</v>
          </cell>
          <cell r="BIR107">
            <v>0</v>
          </cell>
          <cell r="BIS107">
            <v>0</v>
          </cell>
          <cell r="BIT107">
            <v>0</v>
          </cell>
          <cell r="BIU107">
            <v>0</v>
          </cell>
          <cell r="BIV107">
            <v>0</v>
          </cell>
          <cell r="BIW107">
            <v>0</v>
          </cell>
          <cell r="BIX107">
            <v>0</v>
          </cell>
          <cell r="BIY107">
            <v>0</v>
          </cell>
          <cell r="BIZ107">
            <v>0</v>
          </cell>
          <cell r="BJA107">
            <v>0</v>
          </cell>
          <cell r="BJB107">
            <v>0</v>
          </cell>
          <cell r="BJC107">
            <v>0</v>
          </cell>
          <cell r="BJD107">
            <v>0</v>
          </cell>
          <cell r="BJE107">
            <v>0</v>
          </cell>
          <cell r="BJF107">
            <v>0</v>
          </cell>
          <cell r="BJG107">
            <v>0</v>
          </cell>
          <cell r="BJH107">
            <v>0</v>
          </cell>
          <cell r="BJI107">
            <v>0</v>
          </cell>
          <cell r="BJJ107">
            <v>0</v>
          </cell>
          <cell r="BJK107">
            <v>0</v>
          </cell>
          <cell r="BJL107">
            <v>0</v>
          </cell>
          <cell r="BJM107">
            <v>0</v>
          </cell>
          <cell r="BJN107" t="e">
            <v>#N/A</v>
          </cell>
          <cell r="BJO107" t="e">
            <v>#N/A</v>
          </cell>
          <cell r="BJP107" t="e">
            <v>#N/A</v>
          </cell>
          <cell r="BJQ107" t="e">
            <v>#N/A</v>
          </cell>
          <cell r="BJR107" t="e">
            <v>#N/A</v>
          </cell>
          <cell r="BJS107" t="e">
            <v>#N/A</v>
          </cell>
          <cell r="BJT107" t="e">
            <v>#N/A</v>
          </cell>
          <cell r="BJU107" t="e">
            <v>#N/A</v>
          </cell>
          <cell r="BJV107" t="e">
            <v>#N/A</v>
          </cell>
          <cell r="BJW107" t="e">
            <v>#N/A</v>
          </cell>
          <cell r="BJX107" t="e">
            <v>#N/A</v>
          </cell>
          <cell r="BJY107" t="e">
            <v>#N/A</v>
          </cell>
          <cell r="BJZ107" t="e">
            <v>#N/A</v>
          </cell>
          <cell r="BKA107" t="e">
            <v>#N/A</v>
          </cell>
          <cell r="BKB107" t="e">
            <v>#N/A</v>
          </cell>
          <cell r="BKC107" t="e">
            <v>#N/A</v>
          </cell>
          <cell r="BKD107" t="e">
            <v>#N/A</v>
          </cell>
          <cell r="BKE107" t="e">
            <v>#N/A</v>
          </cell>
          <cell r="BKF107" t="e">
            <v>#N/A</v>
          </cell>
          <cell r="BKG107" t="e">
            <v>#N/A</v>
          </cell>
          <cell r="BKH107" t="e">
            <v>#N/A</v>
          </cell>
          <cell r="BKI107" t="e">
            <v>#N/A</v>
          </cell>
          <cell r="BKJ107" t="e">
            <v>#N/A</v>
          </cell>
          <cell r="BKK107" t="e">
            <v>#N/A</v>
          </cell>
          <cell r="BKL107" t="e">
            <v>#N/A</v>
          </cell>
          <cell r="BKM107" t="e">
            <v>#N/A</v>
          </cell>
          <cell r="BKN107" t="e">
            <v>#N/A</v>
          </cell>
          <cell r="BKO107" t="e">
            <v>#N/A</v>
          </cell>
          <cell r="BKP107" t="e">
            <v>#N/A</v>
          </cell>
          <cell r="BKQ107" t="e">
            <v>#N/A</v>
          </cell>
          <cell r="BKR107" t="e">
            <v>#N/A</v>
          </cell>
          <cell r="BKS107" t="e">
            <v>#N/A</v>
          </cell>
          <cell r="BKT107" t="e">
            <v>#N/A</v>
          </cell>
          <cell r="BKU107" t="e">
            <v>#N/A</v>
          </cell>
          <cell r="BKV107" t="e">
            <v>#N/A</v>
          </cell>
          <cell r="BKW107" t="e">
            <v>#N/A</v>
          </cell>
          <cell r="BKX107" t="e">
            <v>#N/A</v>
          </cell>
          <cell r="BKY107" t="e">
            <v>#N/A</v>
          </cell>
          <cell r="BKZ107" t="e">
            <v>#N/A</v>
          </cell>
          <cell r="BLA107" t="e">
            <v>#N/A</v>
          </cell>
          <cell r="BLB107" t="e">
            <v>#N/A</v>
          </cell>
          <cell r="BLC107" t="e">
            <v>#N/A</v>
          </cell>
          <cell r="BLD107" t="e">
            <v>#N/A</v>
          </cell>
          <cell r="BLE107" t="e">
            <v>#N/A</v>
          </cell>
          <cell r="BLF107" t="e">
            <v>#N/A</v>
          </cell>
          <cell r="BLG107" t="e">
            <v>#N/A</v>
          </cell>
          <cell r="BLH107" t="e">
            <v>#N/A</v>
          </cell>
          <cell r="BLI107" t="e">
            <v>#N/A</v>
          </cell>
          <cell r="BLJ107" t="e">
            <v>#N/A</v>
          </cell>
          <cell r="BLK107" t="e">
            <v>#N/A</v>
          </cell>
          <cell r="BLL107" t="e">
            <v>#N/A</v>
          </cell>
          <cell r="BLM107" t="e">
            <v>#N/A</v>
          </cell>
          <cell r="BLN107" t="e">
            <v>#N/A</v>
          </cell>
          <cell r="BLO107" t="e">
            <v>#N/A</v>
          </cell>
          <cell r="BLP107" t="e">
            <v>#N/A</v>
          </cell>
          <cell r="BLQ107" t="e">
            <v>#N/A</v>
          </cell>
          <cell r="BLR107" t="e">
            <v>#N/A</v>
          </cell>
          <cell r="BLS107" t="e">
            <v>#N/A</v>
          </cell>
          <cell r="BLT107" t="e">
            <v>#N/A</v>
          </cell>
          <cell r="BLU107" t="e">
            <v>#N/A</v>
          </cell>
          <cell r="BLV107" t="e">
            <v>#N/A</v>
          </cell>
          <cell r="BLW107" t="e">
            <v>#N/A</v>
          </cell>
          <cell r="BLX107" t="e">
            <v>#N/A</v>
          </cell>
          <cell r="BLY107" t="e">
            <v>#N/A</v>
          </cell>
          <cell r="BLZ107" t="e">
            <v>#N/A</v>
          </cell>
          <cell r="BMA107" t="e">
            <v>#N/A</v>
          </cell>
          <cell r="BMB107" t="e">
            <v>#N/A</v>
          </cell>
          <cell r="BMC107">
            <v>0</v>
          </cell>
          <cell r="BMD107">
            <v>0</v>
          </cell>
          <cell r="BME107">
            <v>0</v>
          </cell>
          <cell r="BMF107">
            <v>0</v>
          </cell>
          <cell r="BMG107">
            <v>0</v>
          </cell>
          <cell r="BMH107">
            <v>0</v>
          </cell>
          <cell r="BMI107">
            <v>0</v>
          </cell>
          <cell r="BMJ107">
            <v>0</v>
          </cell>
          <cell r="BMK107" t="e">
            <v>#N/A</v>
          </cell>
          <cell r="BML107">
            <v>0</v>
          </cell>
          <cell r="BMM107">
            <v>0</v>
          </cell>
          <cell r="BMN107">
            <v>617</v>
          </cell>
          <cell r="BMO107">
            <v>0</v>
          </cell>
          <cell r="BMP107" t="e">
            <v>#N/A</v>
          </cell>
          <cell r="BMQ107" t="e">
            <v>#N/A</v>
          </cell>
          <cell r="BMR107">
            <v>0</v>
          </cell>
          <cell r="BMS107">
            <v>0</v>
          </cell>
          <cell r="BMT107">
            <v>0</v>
          </cell>
          <cell r="BMU107" t="e">
            <v>#N/A</v>
          </cell>
          <cell r="BMV107">
            <v>617</v>
          </cell>
          <cell r="BMW107">
            <v>0</v>
          </cell>
          <cell r="BMX107" t="e">
            <v>#N/A</v>
          </cell>
          <cell r="BMY107">
            <v>0</v>
          </cell>
          <cell r="BMZ107" t="e">
            <v>#N/A</v>
          </cell>
          <cell r="BNA107" t="e">
            <v>#N/A</v>
          </cell>
          <cell r="BNB107" t="e">
            <v>#N/A</v>
          </cell>
          <cell r="BNC107" t="e">
            <v>#N/A</v>
          </cell>
          <cell r="BND107" t="e">
            <v>#N/A</v>
          </cell>
          <cell r="BNE107" t="e">
            <v>#N/A</v>
          </cell>
          <cell r="BNF107" t="e">
            <v>#N/A</v>
          </cell>
          <cell r="BNG107" t="e">
            <v>#N/A</v>
          </cell>
          <cell r="BNH107" t="e">
            <v>#N/A</v>
          </cell>
          <cell r="BNI107" t="e">
            <v>#N/A</v>
          </cell>
          <cell r="BNJ107" t="e">
            <v>#N/A</v>
          </cell>
          <cell r="BNK107" t="e">
            <v>#N/A</v>
          </cell>
          <cell r="BNL107" t="e">
            <v>#N/A</v>
          </cell>
          <cell r="BNM107" t="e">
            <v>#N/A</v>
          </cell>
          <cell r="BNN107" t="e">
            <v>#N/A</v>
          </cell>
          <cell r="BNO107" t="e">
            <v>#N/A</v>
          </cell>
          <cell r="BNP107" t="e">
            <v>#N/A</v>
          </cell>
          <cell r="BNQ107" t="e">
            <v>#N/A</v>
          </cell>
          <cell r="BNR107" t="e">
            <v>#N/A</v>
          </cell>
          <cell r="BNS107" t="e">
            <v>#N/A</v>
          </cell>
          <cell r="BNT107" t="e">
            <v>#N/A</v>
          </cell>
          <cell r="BNU107" t="e">
            <v>#N/A</v>
          </cell>
          <cell r="BNV107" t="e">
            <v>#N/A</v>
          </cell>
          <cell r="BNW107" t="e">
            <v>#N/A</v>
          </cell>
          <cell r="BNX107" t="e">
            <v>#N/A</v>
          </cell>
          <cell r="BNY107" t="e">
            <v>#N/A</v>
          </cell>
          <cell r="BNZ107" t="e">
            <v>#N/A</v>
          </cell>
          <cell r="BOA107">
            <v>8951</v>
          </cell>
          <cell r="BOB107" t="e">
            <v>#N/A</v>
          </cell>
          <cell r="BOC107">
            <v>0</v>
          </cell>
          <cell r="BOD107" t="e">
            <v>#N/A</v>
          </cell>
          <cell r="BOE107" t="e">
            <v>#N/A</v>
          </cell>
          <cell r="BOF107" t="e">
            <v>#N/A</v>
          </cell>
          <cell r="BOG107" t="e">
            <v>#N/A</v>
          </cell>
          <cell r="BOH107" t="e">
            <v>#N/A</v>
          </cell>
          <cell r="BOI107" t="e">
            <v>#N/A</v>
          </cell>
          <cell r="BOJ107" t="e">
            <v>#N/A</v>
          </cell>
          <cell r="BOK107" t="e">
            <v>#N/A</v>
          </cell>
          <cell r="BOL107" t="e">
            <v>#N/A</v>
          </cell>
          <cell r="BOM107" t="e">
            <v>#N/A</v>
          </cell>
          <cell r="BON107" t="e">
            <v>#N/A</v>
          </cell>
          <cell r="BOO107">
            <v>252</v>
          </cell>
          <cell r="BOP107" t="e">
            <v>#N/A</v>
          </cell>
          <cell r="BOQ107">
            <v>-252</v>
          </cell>
          <cell r="BOR107" t="e">
            <v>#N/A</v>
          </cell>
          <cell r="BOS107">
            <v>8699</v>
          </cell>
          <cell r="BOT107" t="e">
            <v>#N/A</v>
          </cell>
          <cell r="BOU107" t="e">
            <v>#N/A</v>
          </cell>
          <cell r="BOV107" t="e">
            <v>#N/A</v>
          </cell>
          <cell r="BOW107" t="e">
            <v>#N/A</v>
          </cell>
          <cell r="BOX107">
            <v>771</v>
          </cell>
          <cell r="BOY107">
            <v>728</v>
          </cell>
          <cell r="BOZ107">
            <v>-43</v>
          </cell>
          <cell r="BPA107">
            <v>7572</v>
          </cell>
          <cell r="BPB107">
            <v>7083</v>
          </cell>
          <cell r="BPC107">
            <v>-489</v>
          </cell>
          <cell r="BPD107">
            <v>8343</v>
          </cell>
          <cell r="BPE107">
            <v>7811</v>
          </cell>
          <cell r="BPF107">
            <v>-532</v>
          </cell>
          <cell r="BPG107">
            <v>7000</v>
          </cell>
          <cell r="BPH107">
            <v>5000</v>
          </cell>
          <cell r="BPI107">
            <v>-2000</v>
          </cell>
          <cell r="BPJ107">
            <v>1343</v>
          </cell>
          <cell r="BPK107">
            <v>2811</v>
          </cell>
          <cell r="BPL107">
            <v>1468</v>
          </cell>
          <cell r="BPM107">
            <v>8400</v>
          </cell>
          <cell r="BPN107">
            <v>8400</v>
          </cell>
          <cell r="BPO107">
            <v>0</v>
          </cell>
          <cell r="BPP107">
            <v>9200</v>
          </cell>
          <cell r="BPQ107">
            <v>9200</v>
          </cell>
          <cell r="BPR107">
            <v>0</v>
          </cell>
          <cell r="BPS107" t="e">
            <v>#N/A</v>
          </cell>
          <cell r="BPT107" t="e">
            <v>#N/A</v>
          </cell>
          <cell r="BPU107" t="e">
            <v>#N/A</v>
          </cell>
          <cell r="BPV107" t="e">
            <v>#N/A</v>
          </cell>
          <cell r="BPW107" t="e">
            <v>#N/A</v>
          </cell>
          <cell r="BPX107" t="e">
            <v>#N/A</v>
          </cell>
          <cell r="BPY107" t="e">
            <v>#N/A</v>
          </cell>
          <cell r="BPZ107" t="e">
            <v>#N/A</v>
          </cell>
          <cell r="BQA107" t="e">
            <v>#N/A</v>
          </cell>
          <cell r="BQB107" t="e">
            <v>#N/A</v>
          </cell>
          <cell r="BQC107" t="e">
            <v>#N/A</v>
          </cell>
          <cell r="BQD107" t="e">
            <v>#N/A</v>
          </cell>
          <cell r="BQE107" t="e">
            <v>#N/A</v>
          </cell>
          <cell r="BQF107" t="e">
            <v>#N/A</v>
          </cell>
          <cell r="BQG107" t="e">
            <v>#N/A</v>
          </cell>
          <cell r="BQH107" t="e">
            <v>#N/A</v>
          </cell>
          <cell r="BQI107" t="e">
            <v>#N/A</v>
          </cell>
          <cell r="BQJ107" t="e">
            <v>#N/A</v>
          </cell>
          <cell r="BQK107" t="e">
            <v>#N/A</v>
          </cell>
          <cell r="BQL107" t="e">
            <v>#N/A</v>
          </cell>
          <cell r="BQM107" t="e">
            <v>#N/A</v>
          </cell>
        </row>
        <row r="108">
          <cell r="A108" t="str">
            <v>E23000008</v>
          </cell>
          <cell r="B108">
            <v>1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 t="e">
            <v>#N/A</v>
          </cell>
          <cell r="M108" t="e">
            <v>#N/A</v>
          </cell>
          <cell r="N108">
            <v>0</v>
          </cell>
          <cell r="O108">
            <v>0</v>
          </cell>
          <cell r="P108" t="e">
            <v>#N/A</v>
          </cell>
          <cell r="Q108" t="e">
            <v>#N/A</v>
          </cell>
          <cell r="R108">
            <v>0</v>
          </cell>
          <cell r="S108" t="e">
            <v>#N/A</v>
          </cell>
          <cell r="T108" t="e">
            <v>#N/A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 t="e">
            <v>#N/A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 t="e">
            <v>#N/A</v>
          </cell>
          <cell r="AN108" t="e">
            <v>#N/A</v>
          </cell>
          <cell r="AO108">
            <v>0</v>
          </cell>
          <cell r="AP108">
            <v>0</v>
          </cell>
          <cell r="AQ108" t="e">
            <v>#N/A</v>
          </cell>
          <cell r="AR108" t="e">
            <v>#N/A</v>
          </cell>
          <cell r="AS108">
            <v>0</v>
          </cell>
          <cell r="AT108" t="e">
            <v>#N/A</v>
          </cell>
          <cell r="AU108" t="e">
            <v>#N/A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 t="e">
            <v>#N/A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 t="e">
            <v>#N/A</v>
          </cell>
          <cell r="BO108" t="e">
            <v>#N/A</v>
          </cell>
          <cell r="BP108">
            <v>0</v>
          </cell>
          <cell r="BQ108">
            <v>0</v>
          </cell>
          <cell r="BR108" t="e">
            <v>#N/A</v>
          </cell>
          <cell r="BS108" t="e">
            <v>#N/A</v>
          </cell>
          <cell r="BT108">
            <v>0</v>
          </cell>
          <cell r="BU108" t="e">
            <v>#N/A</v>
          </cell>
          <cell r="BV108" t="e">
            <v>#N/A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 t="e">
            <v>#N/A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 t="e">
            <v>#N/A</v>
          </cell>
          <cell r="CP108" t="e">
            <v>#N/A</v>
          </cell>
          <cell r="CQ108">
            <v>0</v>
          </cell>
          <cell r="CR108">
            <v>0</v>
          </cell>
          <cell r="CS108" t="e">
            <v>#N/A</v>
          </cell>
          <cell r="CT108" t="e">
            <v>#N/A</v>
          </cell>
          <cell r="CU108">
            <v>0</v>
          </cell>
          <cell r="CV108" t="e">
            <v>#N/A</v>
          </cell>
          <cell r="CW108" t="e">
            <v>#N/A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 t="e">
            <v>#N/A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 t="e">
            <v>#N/A</v>
          </cell>
          <cell r="DQ108" t="e">
            <v>#N/A</v>
          </cell>
          <cell r="DR108">
            <v>0</v>
          </cell>
          <cell r="DS108">
            <v>0</v>
          </cell>
          <cell r="DT108" t="e">
            <v>#N/A</v>
          </cell>
          <cell r="DU108" t="e">
            <v>#N/A</v>
          </cell>
          <cell r="DV108">
            <v>0</v>
          </cell>
          <cell r="DW108" t="e">
            <v>#N/A</v>
          </cell>
          <cell r="DX108" t="e">
            <v>#N/A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 t="e">
            <v>#N/A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 t="e">
            <v>#N/A</v>
          </cell>
          <cell r="ET108" t="e">
            <v>#N/A</v>
          </cell>
          <cell r="EU108">
            <v>0</v>
          </cell>
          <cell r="EV108">
            <v>0</v>
          </cell>
          <cell r="EW108" t="e">
            <v>#N/A</v>
          </cell>
          <cell r="EX108" t="e">
            <v>#N/A</v>
          </cell>
          <cell r="EY108">
            <v>0</v>
          </cell>
          <cell r="EZ108" t="e">
            <v>#N/A</v>
          </cell>
          <cell r="FA108" t="e">
            <v>#N/A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 t="e">
            <v>#N/A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 t="e">
            <v>#N/A</v>
          </cell>
          <cell r="FU108" t="e">
            <v>#N/A</v>
          </cell>
          <cell r="FV108">
            <v>0</v>
          </cell>
          <cell r="FW108">
            <v>0</v>
          </cell>
          <cell r="FX108" t="e">
            <v>#N/A</v>
          </cell>
          <cell r="FY108" t="e">
            <v>#N/A</v>
          </cell>
          <cell r="FZ108">
            <v>0</v>
          </cell>
          <cell r="GA108" t="e">
            <v>#N/A</v>
          </cell>
          <cell r="GB108" t="e">
            <v>#N/A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 t="e">
            <v>#N/A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 t="e">
            <v>#N/A</v>
          </cell>
          <cell r="GV108" t="e">
            <v>#N/A</v>
          </cell>
          <cell r="GW108">
            <v>0</v>
          </cell>
          <cell r="GX108">
            <v>0</v>
          </cell>
          <cell r="GY108" t="e">
            <v>#N/A</v>
          </cell>
          <cell r="GZ108" t="e">
            <v>#N/A</v>
          </cell>
          <cell r="HA108">
            <v>0</v>
          </cell>
          <cell r="HB108" t="e">
            <v>#N/A</v>
          </cell>
          <cell r="HC108" t="e">
            <v>#N/A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 t="e">
            <v>#N/A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  <cell r="HR108">
            <v>0</v>
          </cell>
          <cell r="HS108">
            <v>0</v>
          </cell>
          <cell r="HT108">
            <v>0</v>
          </cell>
          <cell r="HU108">
            <v>0</v>
          </cell>
          <cell r="HV108" t="e">
            <v>#N/A</v>
          </cell>
          <cell r="HW108" t="e">
            <v>#N/A</v>
          </cell>
          <cell r="HX108">
            <v>0</v>
          </cell>
          <cell r="HY108">
            <v>0</v>
          </cell>
          <cell r="HZ108" t="e">
            <v>#N/A</v>
          </cell>
          <cell r="IA108" t="e">
            <v>#N/A</v>
          </cell>
          <cell r="IB108">
            <v>0</v>
          </cell>
          <cell r="IC108" t="e">
            <v>#N/A</v>
          </cell>
          <cell r="ID108" t="e">
            <v>#N/A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M108" t="e">
            <v>#N/A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S108">
            <v>0</v>
          </cell>
          <cell r="IT108">
            <v>0</v>
          </cell>
          <cell r="IU108">
            <v>0</v>
          </cell>
          <cell r="IV108">
            <v>0</v>
          </cell>
          <cell r="IW108" t="e">
            <v>#N/A</v>
          </cell>
          <cell r="IX108" t="e">
            <v>#N/A</v>
          </cell>
          <cell r="IY108">
            <v>0</v>
          </cell>
          <cell r="IZ108">
            <v>0</v>
          </cell>
          <cell r="JA108" t="e">
            <v>#N/A</v>
          </cell>
          <cell r="JB108" t="e">
            <v>#N/A</v>
          </cell>
          <cell r="JC108">
            <v>0</v>
          </cell>
          <cell r="JD108" t="e">
            <v>#N/A</v>
          </cell>
          <cell r="JE108" t="e">
            <v>#N/A</v>
          </cell>
          <cell r="JF108">
            <v>0</v>
          </cell>
          <cell r="JG108">
            <v>0</v>
          </cell>
          <cell r="JH108">
            <v>0</v>
          </cell>
          <cell r="JI108">
            <v>0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 t="e">
            <v>#N/A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 t="e">
            <v>#N/A</v>
          </cell>
          <cell r="JY108" t="e">
            <v>#N/A</v>
          </cell>
          <cell r="JZ108">
            <v>0</v>
          </cell>
          <cell r="KA108">
            <v>0</v>
          </cell>
          <cell r="KB108" t="e">
            <v>#N/A</v>
          </cell>
          <cell r="KC108" t="e">
            <v>#N/A</v>
          </cell>
          <cell r="KD108">
            <v>0</v>
          </cell>
          <cell r="KE108" t="e">
            <v>#N/A</v>
          </cell>
          <cell r="KF108" t="e">
            <v>#N/A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 t="e">
            <v>#N/A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 t="e">
            <v>#N/A</v>
          </cell>
          <cell r="KZ108" t="e">
            <v>#N/A</v>
          </cell>
          <cell r="LA108">
            <v>0</v>
          </cell>
          <cell r="LB108">
            <v>0</v>
          </cell>
          <cell r="LC108" t="e">
            <v>#N/A</v>
          </cell>
          <cell r="LD108" t="e">
            <v>#N/A</v>
          </cell>
          <cell r="LE108">
            <v>0</v>
          </cell>
          <cell r="LF108" t="e">
            <v>#N/A</v>
          </cell>
          <cell r="LG108" t="e">
            <v>#N/A</v>
          </cell>
          <cell r="LH108">
            <v>0</v>
          </cell>
          <cell r="LI108">
            <v>0</v>
          </cell>
          <cell r="LJ108">
            <v>0</v>
          </cell>
          <cell r="LK108">
            <v>0</v>
          </cell>
          <cell r="LL108">
            <v>0</v>
          </cell>
          <cell r="LM108">
            <v>0</v>
          </cell>
          <cell r="LN108">
            <v>0</v>
          </cell>
          <cell r="LO108">
            <v>0</v>
          </cell>
          <cell r="LP108" t="e">
            <v>#N/A</v>
          </cell>
          <cell r="LQ108">
            <v>0</v>
          </cell>
          <cell r="LR108">
            <v>0</v>
          </cell>
          <cell r="LS108">
            <v>0</v>
          </cell>
          <cell r="LT108">
            <v>0</v>
          </cell>
          <cell r="LU108">
            <v>0</v>
          </cell>
          <cell r="LV108">
            <v>0</v>
          </cell>
          <cell r="LW108">
            <v>0</v>
          </cell>
          <cell r="LX108">
            <v>0</v>
          </cell>
          <cell r="LY108">
            <v>0</v>
          </cell>
          <cell r="LZ108" t="e">
            <v>#N/A</v>
          </cell>
          <cell r="MA108" t="e">
            <v>#N/A</v>
          </cell>
          <cell r="MB108">
            <v>0</v>
          </cell>
          <cell r="MC108">
            <v>0</v>
          </cell>
          <cell r="MD108" t="e">
            <v>#N/A</v>
          </cell>
          <cell r="ME108" t="e">
            <v>#N/A</v>
          </cell>
          <cell r="MF108">
            <v>0</v>
          </cell>
          <cell r="MG108" t="e">
            <v>#N/A</v>
          </cell>
          <cell r="MH108" t="e">
            <v>#N/A</v>
          </cell>
          <cell r="MI108">
            <v>0</v>
          </cell>
          <cell r="MJ108">
            <v>0</v>
          </cell>
          <cell r="MK108">
            <v>0</v>
          </cell>
          <cell r="ML108">
            <v>0</v>
          </cell>
          <cell r="MM108">
            <v>0</v>
          </cell>
          <cell r="MN108">
            <v>0</v>
          </cell>
          <cell r="MO108">
            <v>0</v>
          </cell>
          <cell r="MP108">
            <v>0</v>
          </cell>
          <cell r="MQ108">
            <v>0</v>
          </cell>
          <cell r="MR108">
            <v>0</v>
          </cell>
          <cell r="MS108" t="e">
            <v>#N/A</v>
          </cell>
          <cell r="MT108">
            <v>0</v>
          </cell>
          <cell r="MU108">
            <v>0</v>
          </cell>
          <cell r="MV108">
            <v>0</v>
          </cell>
          <cell r="MW108">
            <v>0</v>
          </cell>
          <cell r="MX108">
            <v>0</v>
          </cell>
          <cell r="MY108">
            <v>0</v>
          </cell>
          <cell r="MZ108">
            <v>0</v>
          </cell>
          <cell r="NA108">
            <v>0</v>
          </cell>
          <cell r="NB108">
            <v>0</v>
          </cell>
          <cell r="NC108" t="e">
            <v>#N/A</v>
          </cell>
          <cell r="ND108" t="e">
            <v>#N/A</v>
          </cell>
          <cell r="NE108">
            <v>0</v>
          </cell>
          <cell r="NF108">
            <v>0</v>
          </cell>
          <cell r="NG108" t="e">
            <v>#N/A</v>
          </cell>
          <cell r="NH108" t="e">
            <v>#N/A</v>
          </cell>
          <cell r="NI108">
            <v>0</v>
          </cell>
          <cell r="NJ108" t="e">
            <v>#N/A</v>
          </cell>
          <cell r="NK108" t="e">
            <v>#N/A</v>
          </cell>
          <cell r="NL108">
            <v>0</v>
          </cell>
          <cell r="NM108">
            <v>0</v>
          </cell>
          <cell r="NN108">
            <v>0</v>
          </cell>
          <cell r="NO108">
            <v>0</v>
          </cell>
          <cell r="NP108">
            <v>0</v>
          </cell>
          <cell r="NQ108">
            <v>0</v>
          </cell>
          <cell r="NR108">
            <v>0</v>
          </cell>
          <cell r="NS108">
            <v>0</v>
          </cell>
          <cell r="NT108">
            <v>0</v>
          </cell>
          <cell r="NU108">
            <v>0</v>
          </cell>
          <cell r="NV108" t="e">
            <v>#N/A</v>
          </cell>
          <cell r="NW108">
            <v>0</v>
          </cell>
          <cell r="NX108">
            <v>0</v>
          </cell>
          <cell r="NY108">
            <v>0</v>
          </cell>
          <cell r="NZ108">
            <v>0</v>
          </cell>
          <cell r="OA108">
            <v>0</v>
          </cell>
          <cell r="OB108">
            <v>0</v>
          </cell>
          <cell r="OC108">
            <v>0</v>
          </cell>
          <cell r="OD108">
            <v>0</v>
          </cell>
          <cell r="OE108">
            <v>0</v>
          </cell>
          <cell r="OF108" t="e">
            <v>#N/A</v>
          </cell>
          <cell r="OG108" t="e">
            <v>#N/A</v>
          </cell>
          <cell r="OH108">
            <v>0</v>
          </cell>
          <cell r="OI108">
            <v>0</v>
          </cell>
          <cell r="OJ108" t="e">
            <v>#N/A</v>
          </cell>
          <cell r="OK108" t="e">
            <v>#N/A</v>
          </cell>
          <cell r="OL108">
            <v>0</v>
          </cell>
          <cell r="OM108" t="e">
            <v>#N/A</v>
          </cell>
          <cell r="ON108" t="e">
            <v>#N/A</v>
          </cell>
          <cell r="OO108">
            <v>0</v>
          </cell>
          <cell r="OP108">
            <v>0</v>
          </cell>
          <cell r="OQ108">
            <v>0</v>
          </cell>
          <cell r="OR108">
            <v>0</v>
          </cell>
          <cell r="OS108">
            <v>0</v>
          </cell>
          <cell r="OT108">
            <v>0</v>
          </cell>
          <cell r="OU108">
            <v>0</v>
          </cell>
          <cell r="OV108">
            <v>0</v>
          </cell>
          <cell r="OW108">
            <v>0</v>
          </cell>
          <cell r="OX108">
            <v>0</v>
          </cell>
          <cell r="OY108" t="e">
            <v>#N/A</v>
          </cell>
          <cell r="OZ108">
            <v>0</v>
          </cell>
          <cell r="PA108">
            <v>0</v>
          </cell>
          <cell r="PB108">
            <v>0</v>
          </cell>
          <cell r="PC108">
            <v>0</v>
          </cell>
          <cell r="PD108">
            <v>0</v>
          </cell>
          <cell r="PE108">
            <v>0</v>
          </cell>
          <cell r="PF108">
            <v>0</v>
          </cell>
          <cell r="PG108">
            <v>0</v>
          </cell>
          <cell r="PH108">
            <v>0</v>
          </cell>
          <cell r="PI108" t="e">
            <v>#N/A</v>
          </cell>
          <cell r="PJ108" t="e">
            <v>#N/A</v>
          </cell>
          <cell r="PK108">
            <v>0</v>
          </cell>
          <cell r="PL108">
            <v>0</v>
          </cell>
          <cell r="PM108" t="e">
            <v>#N/A</v>
          </cell>
          <cell r="PN108" t="e">
            <v>#N/A</v>
          </cell>
          <cell r="PO108">
            <v>0</v>
          </cell>
          <cell r="PP108" t="e">
            <v>#N/A</v>
          </cell>
          <cell r="PQ108" t="e">
            <v>#N/A</v>
          </cell>
          <cell r="PR108">
            <v>0</v>
          </cell>
          <cell r="PS108">
            <v>0</v>
          </cell>
          <cell r="PT108">
            <v>0</v>
          </cell>
          <cell r="PU108">
            <v>0</v>
          </cell>
          <cell r="PV108">
            <v>0</v>
          </cell>
          <cell r="PW108">
            <v>0</v>
          </cell>
          <cell r="PX108">
            <v>0</v>
          </cell>
          <cell r="PY108">
            <v>0</v>
          </cell>
          <cell r="PZ108" t="e">
            <v>#N/A</v>
          </cell>
          <cell r="QA108">
            <v>0</v>
          </cell>
          <cell r="QB108">
            <v>0</v>
          </cell>
          <cell r="QC108">
            <v>0</v>
          </cell>
          <cell r="QD108">
            <v>0</v>
          </cell>
          <cell r="QE108">
            <v>0</v>
          </cell>
          <cell r="QF108">
            <v>0</v>
          </cell>
          <cell r="QG108">
            <v>0</v>
          </cell>
          <cell r="QH108">
            <v>0</v>
          </cell>
          <cell r="QI108">
            <v>0</v>
          </cell>
          <cell r="QJ108" t="e">
            <v>#N/A</v>
          </cell>
          <cell r="QK108" t="e">
            <v>#N/A</v>
          </cell>
          <cell r="QL108">
            <v>0</v>
          </cell>
          <cell r="QM108">
            <v>0</v>
          </cell>
          <cell r="QN108" t="e">
            <v>#N/A</v>
          </cell>
          <cell r="QO108" t="e">
            <v>#N/A</v>
          </cell>
          <cell r="QP108">
            <v>0</v>
          </cell>
          <cell r="QQ108" t="e">
            <v>#N/A</v>
          </cell>
          <cell r="QR108" t="e">
            <v>#N/A</v>
          </cell>
          <cell r="QS108">
            <v>0</v>
          </cell>
          <cell r="QT108">
            <v>0</v>
          </cell>
          <cell r="QU108">
            <v>0</v>
          </cell>
          <cell r="QV108">
            <v>0</v>
          </cell>
          <cell r="QW108">
            <v>0</v>
          </cell>
          <cell r="QX108">
            <v>0</v>
          </cell>
          <cell r="QY108">
            <v>0</v>
          </cell>
          <cell r="QZ108">
            <v>0</v>
          </cell>
          <cell r="RA108" t="e">
            <v>#N/A</v>
          </cell>
          <cell r="RB108">
            <v>0</v>
          </cell>
          <cell r="RC108">
            <v>0</v>
          </cell>
          <cell r="RD108">
            <v>0</v>
          </cell>
          <cell r="RE108">
            <v>0</v>
          </cell>
          <cell r="RF108">
            <v>0</v>
          </cell>
          <cell r="RG108">
            <v>0</v>
          </cell>
          <cell r="RH108">
            <v>0</v>
          </cell>
          <cell r="RI108">
            <v>0</v>
          </cell>
          <cell r="RJ108">
            <v>0</v>
          </cell>
          <cell r="RK108" t="e">
            <v>#N/A</v>
          </cell>
          <cell r="RL108" t="e">
            <v>#N/A</v>
          </cell>
          <cell r="RM108">
            <v>0</v>
          </cell>
          <cell r="RN108">
            <v>0</v>
          </cell>
          <cell r="RO108" t="e">
            <v>#N/A</v>
          </cell>
          <cell r="RP108" t="e">
            <v>#N/A</v>
          </cell>
          <cell r="RQ108">
            <v>0</v>
          </cell>
          <cell r="RR108" t="e">
            <v>#N/A</v>
          </cell>
          <cell r="RS108" t="e">
            <v>#N/A</v>
          </cell>
          <cell r="RT108">
            <v>0</v>
          </cell>
          <cell r="RU108">
            <v>0</v>
          </cell>
          <cell r="RV108">
            <v>0</v>
          </cell>
          <cell r="RW108">
            <v>0</v>
          </cell>
          <cell r="RX108">
            <v>0</v>
          </cell>
          <cell r="RY108">
            <v>0</v>
          </cell>
          <cell r="RZ108">
            <v>0</v>
          </cell>
          <cell r="SA108">
            <v>0</v>
          </cell>
          <cell r="SB108">
            <v>0</v>
          </cell>
          <cell r="SC108">
            <v>0</v>
          </cell>
          <cell r="SD108">
            <v>0</v>
          </cell>
          <cell r="SE108" t="e">
            <v>#N/A</v>
          </cell>
          <cell r="SF108">
            <v>0</v>
          </cell>
          <cell r="SG108">
            <v>0</v>
          </cell>
          <cell r="SH108">
            <v>0</v>
          </cell>
          <cell r="SI108">
            <v>0</v>
          </cell>
          <cell r="SJ108">
            <v>0</v>
          </cell>
          <cell r="SK108">
            <v>0</v>
          </cell>
          <cell r="SL108">
            <v>0</v>
          </cell>
          <cell r="SM108">
            <v>0</v>
          </cell>
          <cell r="SN108">
            <v>0</v>
          </cell>
          <cell r="SO108" t="e">
            <v>#N/A</v>
          </cell>
          <cell r="SP108" t="e">
            <v>#N/A</v>
          </cell>
          <cell r="SQ108">
            <v>0</v>
          </cell>
          <cell r="SR108">
            <v>0</v>
          </cell>
          <cell r="SS108" t="e">
            <v>#N/A</v>
          </cell>
          <cell r="ST108" t="e">
            <v>#N/A</v>
          </cell>
          <cell r="SU108">
            <v>0</v>
          </cell>
          <cell r="SV108" t="e">
            <v>#N/A</v>
          </cell>
          <cell r="SW108" t="e">
            <v>#N/A</v>
          </cell>
          <cell r="SX108">
            <v>0</v>
          </cell>
          <cell r="SY108">
            <v>0</v>
          </cell>
          <cell r="SZ108">
            <v>0</v>
          </cell>
          <cell r="TA108">
            <v>0</v>
          </cell>
          <cell r="TB108">
            <v>0</v>
          </cell>
          <cell r="TC108">
            <v>0</v>
          </cell>
          <cell r="TD108">
            <v>0</v>
          </cell>
          <cell r="TE108">
            <v>0</v>
          </cell>
          <cell r="TF108" t="e">
            <v>#N/A</v>
          </cell>
          <cell r="TG108">
            <v>0</v>
          </cell>
          <cell r="TH108">
            <v>0</v>
          </cell>
          <cell r="TI108">
            <v>0</v>
          </cell>
          <cell r="TJ108">
            <v>0</v>
          </cell>
          <cell r="TK108">
            <v>0</v>
          </cell>
          <cell r="TL108">
            <v>0</v>
          </cell>
          <cell r="TM108">
            <v>0</v>
          </cell>
          <cell r="TN108">
            <v>0</v>
          </cell>
          <cell r="TO108">
            <v>0</v>
          </cell>
          <cell r="TP108" t="e">
            <v>#N/A</v>
          </cell>
          <cell r="TQ108" t="e">
            <v>#N/A</v>
          </cell>
          <cell r="TR108">
            <v>0</v>
          </cell>
          <cell r="TS108">
            <v>0</v>
          </cell>
          <cell r="TT108" t="e">
            <v>#N/A</v>
          </cell>
          <cell r="TU108" t="e">
            <v>#N/A</v>
          </cell>
          <cell r="TV108">
            <v>0</v>
          </cell>
          <cell r="TW108" t="e">
            <v>#N/A</v>
          </cell>
          <cell r="TX108" t="e">
            <v>#N/A</v>
          </cell>
          <cell r="TY108">
            <v>0</v>
          </cell>
          <cell r="TZ108">
            <v>0</v>
          </cell>
          <cell r="UA108">
            <v>0</v>
          </cell>
          <cell r="UB108">
            <v>0</v>
          </cell>
          <cell r="UC108">
            <v>0</v>
          </cell>
          <cell r="UD108">
            <v>0</v>
          </cell>
          <cell r="UE108">
            <v>0</v>
          </cell>
          <cell r="UF108">
            <v>0</v>
          </cell>
          <cell r="UG108" t="e">
            <v>#N/A</v>
          </cell>
          <cell r="UH108">
            <v>0</v>
          </cell>
          <cell r="UI108">
            <v>0</v>
          </cell>
          <cell r="UJ108">
            <v>0</v>
          </cell>
          <cell r="UK108">
            <v>0</v>
          </cell>
          <cell r="UL108">
            <v>0</v>
          </cell>
          <cell r="UM108">
            <v>0</v>
          </cell>
          <cell r="UN108">
            <v>0</v>
          </cell>
          <cell r="UO108">
            <v>0</v>
          </cell>
          <cell r="UP108">
            <v>0</v>
          </cell>
          <cell r="UQ108" t="e">
            <v>#N/A</v>
          </cell>
          <cell r="UR108" t="e">
            <v>#N/A</v>
          </cell>
          <cell r="US108">
            <v>0</v>
          </cell>
          <cell r="UT108">
            <v>0</v>
          </cell>
          <cell r="UU108" t="e">
            <v>#N/A</v>
          </cell>
          <cell r="UV108" t="e">
            <v>#N/A</v>
          </cell>
          <cell r="UW108">
            <v>0</v>
          </cell>
          <cell r="UX108" t="e">
            <v>#N/A</v>
          </cell>
          <cell r="UY108" t="e">
            <v>#N/A</v>
          </cell>
          <cell r="UZ108">
            <v>0</v>
          </cell>
          <cell r="VA108">
            <v>0</v>
          </cell>
          <cell r="VB108">
            <v>0</v>
          </cell>
          <cell r="VC108">
            <v>0</v>
          </cell>
          <cell r="VD108">
            <v>0</v>
          </cell>
          <cell r="VE108">
            <v>0</v>
          </cell>
          <cell r="VF108">
            <v>0</v>
          </cell>
          <cell r="VG108">
            <v>0</v>
          </cell>
          <cell r="VH108" t="e">
            <v>#N/A</v>
          </cell>
          <cell r="VI108">
            <v>0</v>
          </cell>
          <cell r="VJ108">
            <v>0</v>
          </cell>
          <cell r="VK108">
            <v>0</v>
          </cell>
          <cell r="VL108">
            <v>0</v>
          </cell>
          <cell r="VM108">
            <v>0</v>
          </cell>
          <cell r="VN108">
            <v>0</v>
          </cell>
          <cell r="VO108">
            <v>0</v>
          </cell>
          <cell r="VP108">
            <v>0</v>
          </cell>
          <cell r="VQ108">
            <v>0</v>
          </cell>
          <cell r="VR108" t="e">
            <v>#N/A</v>
          </cell>
          <cell r="VS108" t="e">
            <v>#N/A</v>
          </cell>
          <cell r="VT108">
            <v>0</v>
          </cell>
          <cell r="VU108">
            <v>0</v>
          </cell>
          <cell r="VV108" t="e">
            <v>#N/A</v>
          </cell>
          <cell r="VW108" t="e">
            <v>#N/A</v>
          </cell>
          <cell r="VX108">
            <v>0</v>
          </cell>
          <cell r="VY108" t="e">
            <v>#N/A</v>
          </cell>
          <cell r="VZ108" t="e">
            <v>#N/A</v>
          </cell>
          <cell r="WA108">
            <v>0</v>
          </cell>
          <cell r="WB108">
            <v>0</v>
          </cell>
          <cell r="WC108">
            <v>0</v>
          </cell>
          <cell r="WD108">
            <v>0</v>
          </cell>
          <cell r="WE108">
            <v>0</v>
          </cell>
          <cell r="WF108">
            <v>0</v>
          </cell>
          <cell r="WG108">
            <v>0</v>
          </cell>
          <cell r="WH108">
            <v>0</v>
          </cell>
          <cell r="WI108" t="e">
            <v>#N/A</v>
          </cell>
          <cell r="WJ108">
            <v>0</v>
          </cell>
          <cell r="WK108">
            <v>0</v>
          </cell>
          <cell r="WL108">
            <v>0</v>
          </cell>
          <cell r="WM108">
            <v>0</v>
          </cell>
          <cell r="WN108">
            <v>0</v>
          </cell>
          <cell r="WO108">
            <v>0</v>
          </cell>
          <cell r="WP108">
            <v>0</v>
          </cell>
          <cell r="WQ108">
            <v>0</v>
          </cell>
          <cell r="WR108">
            <v>0</v>
          </cell>
          <cell r="WS108" t="e">
            <v>#N/A</v>
          </cell>
          <cell r="WT108" t="e">
            <v>#N/A</v>
          </cell>
          <cell r="WU108">
            <v>0</v>
          </cell>
          <cell r="WV108">
            <v>0</v>
          </cell>
          <cell r="WW108" t="e">
            <v>#N/A</v>
          </cell>
          <cell r="WX108" t="e">
            <v>#N/A</v>
          </cell>
          <cell r="WY108">
            <v>0</v>
          </cell>
          <cell r="WZ108" t="e">
            <v>#N/A</v>
          </cell>
          <cell r="XA108" t="e">
            <v>#N/A</v>
          </cell>
          <cell r="XB108">
            <v>0</v>
          </cell>
          <cell r="XC108">
            <v>0</v>
          </cell>
          <cell r="XD108">
            <v>0</v>
          </cell>
          <cell r="XE108">
            <v>0</v>
          </cell>
          <cell r="XF108">
            <v>0</v>
          </cell>
          <cell r="XG108">
            <v>0</v>
          </cell>
          <cell r="XH108">
            <v>0</v>
          </cell>
          <cell r="XI108">
            <v>0</v>
          </cell>
          <cell r="XJ108" t="e">
            <v>#N/A</v>
          </cell>
          <cell r="XK108">
            <v>0</v>
          </cell>
          <cell r="XL108">
            <v>0</v>
          </cell>
          <cell r="XM108">
            <v>0</v>
          </cell>
          <cell r="XN108">
            <v>0</v>
          </cell>
          <cell r="XO108">
            <v>0</v>
          </cell>
          <cell r="XP108">
            <v>0</v>
          </cell>
          <cell r="XQ108">
            <v>0</v>
          </cell>
          <cell r="XR108">
            <v>0</v>
          </cell>
          <cell r="XS108">
            <v>0</v>
          </cell>
          <cell r="XT108" t="e">
            <v>#N/A</v>
          </cell>
          <cell r="XU108" t="e">
            <v>#N/A</v>
          </cell>
          <cell r="XV108">
            <v>0</v>
          </cell>
          <cell r="XW108">
            <v>0</v>
          </cell>
          <cell r="XX108" t="e">
            <v>#N/A</v>
          </cell>
          <cell r="XY108" t="e">
            <v>#N/A</v>
          </cell>
          <cell r="XZ108">
            <v>0</v>
          </cell>
          <cell r="YA108" t="e">
            <v>#N/A</v>
          </cell>
          <cell r="YB108" t="e">
            <v>#N/A</v>
          </cell>
          <cell r="YC108">
            <v>0</v>
          </cell>
          <cell r="YD108">
            <v>0</v>
          </cell>
          <cell r="YE108">
            <v>0</v>
          </cell>
          <cell r="YF108">
            <v>0</v>
          </cell>
          <cell r="YG108">
            <v>0</v>
          </cell>
          <cell r="YH108">
            <v>0</v>
          </cell>
          <cell r="YI108">
            <v>0</v>
          </cell>
          <cell r="YJ108">
            <v>0</v>
          </cell>
          <cell r="YK108">
            <v>0</v>
          </cell>
          <cell r="YL108">
            <v>0</v>
          </cell>
          <cell r="YM108" t="e">
            <v>#N/A</v>
          </cell>
          <cell r="YN108">
            <v>0</v>
          </cell>
          <cell r="YO108">
            <v>0</v>
          </cell>
          <cell r="YP108">
            <v>0</v>
          </cell>
          <cell r="YQ108">
            <v>0</v>
          </cell>
          <cell r="YR108">
            <v>0</v>
          </cell>
          <cell r="YS108">
            <v>0</v>
          </cell>
          <cell r="YT108">
            <v>0</v>
          </cell>
          <cell r="YU108">
            <v>0</v>
          </cell>
          <cell r="YV108">
            <v>0</v>
          </cell>
          <cell r="YW108" t="e">
            <v>#N/A</v>
          </cell>
          <cell r="YX108" t="e">
            <v>#N/A</v>
          </cell>
          <cell r="YY108">
            <v>0</v>
          </cell>
          <cell r="YZ108">
            <v>0</v>
          </cell>
          <cell r="ZA108" t="e">
            <v>#N/A</v>
          </cell>
          <cell r="ZB108" t="e">
            <v>#N/A</v>
          </cell>
          <cell r="ZC108">
            <v>0</v>
          </cell>
          <cell r="ZD108" t="e">
            <v>#N/A</v>
          </cell>
          <cell r="ZE108" t="e">
            <v>#N/A</v>
          </cell>
          <cell r="ZF108">
            <v>0</v>
          </cell>
          <cell r="ZG108">
            <v>0</v>
          </cell>
          <cell r="ZH108">
            <v>0</v>
          </cell>
          <cell r="ZI108">
            <v>0</v>
          </cell>
          <cell r="ZJ108">
            <v>0</v>
          </cell>
          <cell r="ZK108">
            <v>0</v>
          </cell>
          <cell r="ZL108">
            <v>0</v>
          </cell>
          <cell r="ZM108">
            <v>0</v>
          </cell>
          <cell r="ZN108" t="e">
            <v>#N/A</v>
          </cell>
          <cell r="ZO108">
            <v>0</v>
          </cell>
          <cell r="ZP108">
            <v>0</v>
          </cell>
          <cell r="ZQ108">
            <v>0</v>
          </cell>
          <cell r="ZR108">
            <v>0</v>
          </cell>
          <cell r="ZS108">
            <v>0</v>
          </cell>
          <cell r="ZT108">
            <v>0</v>
          </cell>
          <cell r="ZU108">
            <v>0</v>
          </cell>
          <cell r="ZV108">
            <v>0</v>
          </cell>
          <cell r="ZW108">
            <v>0</v>
          </cell>
          <cell r="ZX108" t="e">
            <v>#N/A</v>
          </cell>
          <cell r="ZY108" t="e">
            <v>#N/A</v>
          </cell>
          <cell r="ZZ108">
            <v>0</v>
          </cell>
          <cell r="AAA108">
            <v>0</v>
          </cell>
          <cell r="AAB108" t="e">
            <v>#N/A</v>
          </cell>
          <cell r="AAC108" t="e">
            <v>#N/A</v>
          </cell>
          <cell r="AAD108">
            <v>0</v>
          </cell>
          <cell r="AAE108" t="e">
            <v>#N/A</v>
          </cell>
          <cell r="AAF108" t="e">
            <v>#N/A</v>
          </cell>
          <cell r="AAG108">
            <v>0</v>
          </cell>
          <cell r="AAH108">
            <v>0</v>
          </cell>
          <cell r="AAI108">
            <v>0</v>
          </cell>
          <cell r="AAJ108">
            <v>0</v>
          </cell>
          <cell r="AAK108">
            <v>0</v>
          </cell>
          <cell r="AAL108">
            <v>0</v>
          </cell>
          <cell r="AAM108">
            <v>0</v>
          </cell>
          <cell r="AAN108">
            <v>0</v>
          </cell>
          <cell r="AAO108" t="e">
            <v>#N/A</v>
          </cell>
          <cell r="AAP108">
            <v>0</v>
          </cell>
          <cell r="AAQ108">
            <v>0</v>
          </cell>
          <cell r="AAR108">
            <v>0</v>
          </cell>
          <cell r="AAS108">
            <v>0</v>
          </cell>
          <cell r="AAT108">
            <v>0</v>
          </cell>
          <cell r="AAU108">
            <v>0</v>
          </cell>
          <cell r="AAV108">
            <v>0</v>
          </cell>
          <cell r="AAW108">
            <v>0</v>
          </cell>
          <cell r="AAX108">
            <v>0</v>
          </cell>
          <cell r="AAY108" t="e">
            <v>#N/A</v>
          </cell>
          <cell r="AAZ108" t="e">
            <v>#N/A</v>
          </cell>
          <cell r="ABA108">
            <v>0</v>
          </cell>
          <cell r="ABB108">
            <v>0</v>
          </cell>
          <cell r="ABC108" t="e">
            <v>#N/A</v>
          </cell>
          <cell r="ABD108" t="e">
            <v>#N/A</v>
          </cell>
          <cell r="ABE108">
            <v>0</v>
          </cell>
          <cell r="ABF108" t="e">
            <v>#N/A</v>
          </cell>
          <cell r="ABG108" t="e">
            <v>#N/A</v>
          </cell>
          <cell r="ABH108">
            <v>0</v>
          </cell>
          <cell r="ABI108">
            <v>0</v>
          </cell>
          <cell r="ABJ108">
            <v>0</v>
          </cell>
          <cell r="ABK108">
            <v>0</v>
          </cell>
          <cell r="ABL108">
            <v>0</v>
          </cell>
          <cell r="ABM108">
            <v>0</v>
          </cell>
          <cell r="ABN108">
            <v>0</v>
          </cell>
          <cell r="ABO108">
            <v>0</v>
          </cell>
          <cell r="ABP108" t="e">
            <v>#N/A</v>
          </cell>
          <cell r="ABQ108">
            <v>0</v>
          </cell>
          <cell r="ABR108">
            <v>0</v>
          </cell>
          <cell r="ABS108">
            <v>0</v>
          </cell>
          <cell r="ABT108">
            <v>0</v>
          </cell>
          <cell r="ABU108">
            <v>0</v>
          </cell>
          <cell r="ABV108">
            <v>0</v>
          </cell>
          <cell r="ABW108">
            <v>0</v>
          </cell>
          <cell r="ABX108">
            <v>0</v>
          </cell>
          <cell r="ABY108">
            <v>0</v>
          </cell>
          <cell r="ABZ108" t="e">
            <v>#N/A</v>
          </cell>
          <cell r="ACA108" t="e">
            <v>#N/A</v>
          </cell>
          <cell r="ACB108">
            <v>0</v>
          </cell>
          <cell r="ACC108">
            <v>0</v>
          </cell>
          <cell r="ACD108" t="e">
            <v>#N/A</v>
          </cell>
          <cell r="ACE108" t="e">
            <v>#N/A</v>
          </cell>
          <cell r="ACF108">
            <v>0</v>
          </cell>
          <cell r="ACG108" t="e">
            <v>#N/A</v>
          </cell>
          <cell r="ACH108" t="e">
            <v>#N/A</v>
          </cell>
          <cell r="ACI108">
            <v>0</v>
          </cell>
          <cell r="ACJ108">
            <v>0</v>
          </cell>
          <cell r="ACK108">
            <v>0</v>
          </cell>
          <cell r="ACL108">
            <v>0</v>
          </cell>
          <cell r="ACM108">
            <v>0</v>
          </cell>
          <cell r="ACN108">
            <v>0</v>
          </cell>
          <cell r="ACO108">
            <v>0</v>
          </cell>
          <cell r="ACP108">
            <v>0</v>
          </cell>
          <cell r="ACQ108" t="e">
            <v>#N/A</v>
          </cell>
          <cell r="ACR108">
            <v>0</v>
          </cell>
          <cell r="ACS108">
            <v>0</v>
          </cell>
          <cell r="ACT108">
            <v>0</v>
          </cell>
          <cell r="ACU108">
            <v>0</v>
          </cell>
          <cell r="ACV108">
            <v>0</v>
          </cell>
          <cell r="ACW108">
            <v>0</v>
          </cell>
          <cell r="ACX108">
            <v>0</v>
          </cell>
          <cell r="ACY108">
            <v>0</v>
          </cell>
          <cell r="ACZ108">
            <v>0</v>
          </cell>
          <cell r="ADA108" t="e">
            <v>#N/A</v>
          </cell>
          <cell r="ADB108" t="e">
            <v>#N/A</v>
          </cell>
          <cell r="ADC108">
            <v>0</v>
          </cell>
          <cell r="ADD108">
            <v>0</v>
          </cell>
          <cell r="ADE108" t="e">
            <v>#N/A</v>
          </cell>
          <cell r="ADF108" t="e">
            <v>#N/A</v>
          </cell>
          <cell r="ADG108">
            <v>0</v>
          </cell>
          <cell r="ADH108" t="e">
            <v>#N/A</v>
          </cell>
          <cell r="ADI108" t="e">
            <v>#N/A</v>
          </cell>
          <cell r="ADJ108">
            <v>0</v>
          </cell>
          <cell r="ADK108">
            <v>0</v>
          </cell>
          <cell r="ADL108">
            <v>0</v>
          </cell>
          <cell r="ADM108">
            <v>0</v>
          </cell>
          <cell r="ADN108">
            <v>0</v>
          </cell>
          <cell r="ADO108">
            <v>0</v>
          </cell>
          <cell r="ADP108">
            <v>0</v>
          </cell>
          <cell r="ADQ108">
            <v>0</v>
          </cell>
          <cell r="ADR108" t="e">
            <v>#N/A</v>
          </cell>
          <cell r="ADS108">
            <v>0</v>
          </cell>
          <cell r="ADT108">
            <v>0</v>
          </cell>
          <cell r="ADU108">
            <v>0</v>
          </cell>
          <cell r="ADV108">
            <v>0</v>
          </cell>
          <cell r="ADW108">
            <v>0</v>
          </cell>
          <cell r="ADX108">
            <v>0</v>
          </cell>
          <cell r="ADY108">
            <v>0</v>
          </cell>
          <cell r="ADZ108">
            <v>0</v>
          </cell>
          <cell r="AEA108">
            <v>0</v>
          </cell>
          <cell r="AEB108" t="e">
            <v>#N/A</v>
          </cell>
          <cell r="AEC108" t="e">
            <v>#N/A</v>
          </cell>
          <cell r="AED108">
            <v>0</v>
          </cell>
          <cell r="AEE108">
            <v>0</v>
          </cell>
          <cell r="AEF108" t="e">
            <v>#N/A</v>
          </cell>
          <cell r="AEG108" t="e">
            <v>#N/A</v>
          </cell>
          <cell r="AEH108">
            <v>0</v>
          </cell>
          <cell r="AEI108" t="e">
            <v>#N/A</v>
          </cell>
          <cell r="AEJ108" t="e">
            <v>#N/A</v>
          </cell>
          <cell r="AEK108">
            <v>0</v>
          </cell>
          <cell r="AEL108">
            <v>0</v>
          </cell>
          <cell r="AEM108">
            <v>0</v>
          </cell>
          <cell r="AEN108">
            <v>0</v>
          </cell>
          <cell r="AEO108">
            <v>0</v>
          </cell>
          <cell r="AEP108">
            <v>0</v>
          </cell>
          <cell r="AEQ108">
            <v>0</v>
          </cell>
          <cell r="AER108">
            <v>0</v>
          </cell>
          <cell r="AES108" t="e">
            <v>#N/A</v>
          </cell>
          <cell r="AET108">
            <v>0</v>
          </cell>
          <cell r="AEU108">
            <v>0</v>
          </cell>
          <cell r="AEV108">
            <v>0</v>
          </cell>
          <cell r="AEW108">
            <v>0</v>
          </cell>
          <cell r="AEX108">
            <v>0</v>
          </cell>
          <cell r="AEY108">
            <v>0</v>
          </cell>
          <cell r="AEZ108">
            <v>0</v>
          </cell>
          <cell r="AFA108">
            <v>0</v>
          </cell>
          <cell r="AFB108">
            <v>0</v>
          </cell>
          <cell r="AFC108" t="e">
            <v>#N/A</v>
          </cell>
          <cell r="AFD108" t="e">
            <v>#N/A</v>
          </cell>
          <cell r="AFE108">
            <v>0</v>
          </cell>
          <cell r="AFF108">
            <v>0</v>
          </cell>
          <cell r="AFG108" t="e">
            <v>#N/A</v>
          </cell>
          <cell r="AFH108" t="e">
            <v>#N/A</v>
          </cell>
          <cell r="AFI108">
            <v>0</v>
          </cell>
          <cell r="AFJ108" t="e">
            <v>#N/A</v>
          </cell>
          <cell r="AFK108" t="e">
            <v>#N/A</v>
          </cell>
          <cell r="AFL108">
            <v>0</v>
          </cell>
          <cell r="AFM108">
            <v>0</v>
          </cell>
          <cell r="AFN108">
            <v>0</v>
          </cell>
          <cell r="AFO108">
            <v>0</v>
          </cell>
          <cell r="AFP108">
            <v>0</v>
          </cell>
          <cell r="AFQ108">
            <v>0</v>
          </cell>
          <cell r="AFR108">
            <v>0</v>
          </cell>
          <cell r="AFS108">
            <v>0</v>
          </cell>
          <cell r="AFT108" t="e">
            <v>#N/A</v>
          </cell>
          <cell r="AFU108">
            <v>0</v>
          </cell>
          <cell r="AFV108">
            <v>0</v>
          </cell>
          <cell r="AFW108">
            <v>0</v>
          </cell>
          <cell r="AFX108">
            <v>0</v>
          </cell>
          <cell r="AFY108">
            <v>0</v>
          </cell>
          <cell r="AFZ108">
            <v>0</v>
          </cell>
          <cell r="AGA108">
            <v>0</v>
          </cell>
          <cell r="AGB108">
            <v>0</v>
          </cell>
          <cell r="AGC108">
            <v>0</v>
          </cell>
          <cell r="AGD108" t="e">
            <v>#N/A</v>
          </cell>
          <cell r="AGE108" t="e">
            <v>#N/A</v>
          </cell>
          <cell r="AGF108">
            <v>0</v>
          </cell>
          <cell r="AGG108">
            <v>0</v>
          </cell>
          <cell r="AGH108" t="e">
            <v>#N/A</v>
          </cell>
          <cell r="AGI108" t="e">
            <v>#N/A</v>
          </cell>
          <cell r="AGJ108">
            <v>0</v>
          </cell>
          <cell r="AGK108" t="e">
            <v>#N/A</v>
          </cell>
          <cell r="AGL108" t="e">
            <v>#N/A</v>
          </cell>
          <cell r="AGM108">
            <v>0</v>
          </cell>
          <cell r="AGN108">
            <v>0</v>
          </cell>
          <cell r="AGO108">
            <v>0</v>
          </cell>
          <cell r="AGP108">
            <v>0</v>
          </cell>
          <cell r="AGQ108">
            <v>0</v>
          </cell>
          <cell r="AGR108">
            <v>0</v>
          </cell>
          <cell r="AGS108">
            <v>0</v>
          </cell>
          <cell r="AGT108">
            <v>0</v>
          </cell>
          <cell r="AGU108" t="e">
            <v>#N/A</v>
          </cell>
          <cell r="AGV108">
            <v>0</v>
          </cell>
          <cell r="AGW108">
            <v>0</v>
          </cell>
          <cell r="AGX108">
            <v>0</v>
          </cell>
          <cell r="AGY108">
            <v>0</v>
          </cell>
          <cell r="AGZ108">
            <v>0</v>
          </cell>
          <cell r="AHA108">
            <v>0</v>
          </cell>
          <cell r="AHB108">
            <v>0</v>
          </cell>
          <cell r="AHC108">
            <v>0</v>
          </cell>
          <cell r="AHD108">
            <v>0</v>
          </cell>
          <cell r="AHE108" t="e">
            <v>#N/A</v>
          </cell>
          <cell r="AHF108" t="e">
            <v>#N/A</v>
          </cell>
          <cell r="AHG108">
            <v>0</v>
          </cell>
          <cell r="AHH108">
            <v>0</v>
          </cell>
          <cell r="AHI108" t="e">
            <v>#N/A</v>
          </cell>
          <cell r="AHJ108" t="e">
            <v>#N/A</v>
          </cell>
          <cell r="AHK108">
            <v>0</v>
          </cell>
          <cell r="AHL108" t="e">
            <v>#N/A</v>
          </cell>
          <cell r="AHM108" t="e">
            <v>#N/A</v>
          </cell>
          <cell r="AHN108">
            <v>0</v>
          </cell>
          <cell r="AHO108">
            <v>0</v>
          </cell>
          <cell r="AHP108">
            <v>0</v>
          </cell>
          <cell r="AHQ108">
            <v>0</v>
          </cell>
          <cell r="AHR108">
            <v>0</v>
          </cell>
          <cell r="AHS108">
            <v>0</v>
          </cell>
          <cell r="AHT108">
            <v>0</v>
          </cell>
          <cell r="AHU108">
            <v>0</v>
          </cell>
          <cell r="AHV108" t="e">
            <v>#N/A</v>
          </cell>
          <cell r="AHW108">
            <v>0</v>
          </cell>
          <cell r="AHX108">
            <v>0</v>
          </cell>
          <cell r="AHY108">
            <v>0</v>
          </cell>
          <cell r="AHZ108">
            <v>0</v>
          </cell>
          <cell r="AIA108">
            <v>0</v>
          </cell>
          <cell r="AIB108">
            <v>0</v>
          </cell>
          <cell r="AIC108">
            <v>0</v>
          </cell>
          <cell r="AID108">
            <v>0</v>
          </cell>
          <cell r="AIE108">
            <v>0</v>
          </cell>
          <cell r="AIF108" t="e">
            <v>#N/A</v>
          </cell>
          <cell r="AIG108" t="e">
            <v>#N/A</v>
          </cell>
          <cell r="AIH108">
            <v>0</v>
          </cell>
          <cell r="AII108">
            <v>0</v>
          </cell>
          <cell r="AIJ108" t="e">
            <v>#N/A</v>
          </cell>
          <cell r="AIK108" t="e">
            <v>#N/A</v>
          </cell>
          <cell r="AIL108">
            <v>0</v>
          </cell>
          <cell r="AIM108" t="e">
            <v>#N/A</v>
          </cell>
          <cell r="AIN108" t="e">
            <v>#N/A</v>
          </cell>
          <cell r="AIO108">
            <v>0</v>
          </cell>
          <cell r="AIP108">
            <v>0</v>
          </cell>
          <cell r="AIQ108">
            <v>0</v>
          </cell>
          <cell r="AIR108">
            <v>0</v>
          </cell>
          <cell r="AIS108">
            <v>0</v>
          </cell>
          <cell r="AIT108">
            <v>0</v>
          </cell>
          <cell r="AIU108">
            <v>0</v>
          </cell>
          <cell r="AIV108">
            <v>0</v>
          </cell>
          <cell r="AIW108" t="e">
            <v>#N/A</v>
          </cell>
          <cell r="AIX108">
            <v>0</v>
          </cell>
          <cell r="AIY108">
            <v>0</v>
          </cell>
          <cell r="AIZ108">
            <v>0</v>
          </cell>
          <cell r="AJA108">
            <v>0</v>
          </cell>
          <cell r="AJB108">
            <v>0</v>
          </cell>
          <cell r="AJC108">
            <v>0</v>
          </cell>
          <cell r="AJD108">
            <v>0</v>
          </cell>
          <cell r="AJE108">
            <v>0</v>
          </cell>
          <cell r="AJF108">
            <v>0</v>
          </cell>
          <cell r="AJG108" t="e">
            <v>#N/A</v>
          </cell>
          <cell r="AJH108" t="e">
            <v>#N/A</v>
          </cell>
          <cell r="AJI108">
            <v>0</v>
          </cell>
          <cell r="AJJ108">
            <v>0</v>
          </cell>
          <cell r="AJK108" t="e">
            <v>#N/A</v>
          </cell>
          <cell r="AJL108" t="e">
            <v>#N/A</v>
          </cell>
          <cell r="AJM108">
            <v>0</v>
          </cell>
          <cell r="AJN108" t="e">
            <v>#N/A</v>
          </cell>
          <cell r="AJO108" t="e">
            <v>#N/A</v>
          </cell>
          <cell r="AJP108">
            <v>0</v>
          </cell>
          <cell r="AJQ108">
            <v>0</v>
          </cell>
          <cell r="AJR108">
            <v>0</v>
          </cell>
          <cell r="AJS108">
            <v>0</v>
          </cell>
          <cell r="AJT108">
            <v>0</v>
          </cell>
          <cell r="AJU108">
            <v>0</v>
          </cell>
          <cell r="AJV108">
            <v>0</v>
          </cell>
          <cell r="AJW108">
            <v>0</v>
          </cell>
          <cell r="AJX108" t="e">
            <v>#N/A</v>
          </cell>
          <cell r="AJY108">
            <v>0</v>
          </cell>
          <cell r="AJZ108">
            <v>0</v>
          </cell>
          <cell r="AKA108">
            <v>0</v>
          </cell>
          <cell r="AKB108">
            <v>0</v>
          </cell>
          <cell r="AKC108">
            <v>0</v>
          </cell>
          <cell r="AKD108">
            <v>0</v>
          </cell>
          <cell r="AKE108">
            <v>0</v>
          </cell>
          <cell r="AKF108">
            <v>0</v>
          </cell>
          <cell r="AKG108">
            <v>0</v>
          </cell>
          <cell r="AKH108" t="e">
            <v>#N/A</v>
          </cell>
          <cell r="AKI108" t="e">
            <v>#N/A</v>
          </cell>
          <cell r="AKJ108">
            <v>0</v>
          </cell>
          <cell r="AKK108">
            <v>0</v>
          </cell>
          <cell r="AKL108" t="e">
            <v>#N/A</v>
          </cell>
          <cell r="AKM108" t="e">
            <v>#N/A</v>
          </cell>
          <cell r="AKN108">
            <v>0</v>
          </cell>
          <cell r="AKO108" t="e">
            <v>#N/A</v>
          </cell>
          <cell r="AKP108" t="e">
            <v>#N/A</v>
          </cell>
          <cell r="AKQ108">
            <v>0</v>
          </cell>
          <cell r="AKR108">
            <v>0</v>
          </cell>
          <cell r="AKS108">
            <v>0</v>
          </cell>
          <cell r="AKT108">
            <v>0</v>
          </cell>
          <cell r="AKU108">
            <v>0</v>
          </cell>
          <cell r="AKV108">
            <v>0</v>
          </cell>
          <cell r="AKW108">
            <v>0</v>
          </cell>
          <cell r="AKX108">
            <v>0</v>
          </cell>
          <cell r="AKY108" t="e">
            <v>#N/A</v>
          </cell>
          <cell r="AKZ108">
            <v>0</v>
          </cell>
          <cell r="ALA108">
            <v>0</v>
          </cell>
          <cell r="ALB108">
            <v>0</v>
          </cell>
          <cell r="ALC108">
            <v>0</v>
          </cell>
          <cell r="ALD108">
            <v>0</v>
          </cell>
          <cell r="ALE108">
            <v>0</v>
          </cell>
          <cell r="ALF108">
            <v>0</v>
          </cell>
          <cell r="ALG108">
            <v>0</v>
          </cell>
          <cell r="ALH108">
            <v>0</v>
          </cell>
          <cell r="ALI108" t="e">
            <v>#N/A</v>
          </cell>
          <cell r="ALJ108" t="e">
            <v>#N/A</v>
          </cell>
          <cell r="ALK108">
            <v>0</v>
          </cell>
          <cell r="ALL108">
            <v>0</v>
          </cell>
          <cell r="ALM108" t="e">
            <v>#N/A</v>
          </cell>
          <cell r="ALN108" t="e">
            <v>#N/A</v>
          </cell>
          <cell r="ALO108">
            <v>0</v>
          </cell>
          <cell r="ALP108" t="e">
            <v>#N/A</v>
          </cell>
          <cell r="ALQ108" t="e">
            <v>#N/A</v>
          </cell>
          <cell r="ALR108">
            <v>0</v>
          </cell>
          <cell r="ALS108">
            <v>0</v>
          </cell>
          <cell r="ALT108">
            <v>0</v>
          </cell>
          <cell r="ALU108">
            <v>0</v>
          </cell>
          <cell r="ALV108">
            <v>0</v>
          </cell>
          <cell r="ALW108">
            <v>0</v>
          </cell>
          <cell r="ALX108">
            <v>0</v>
          </cell>
          <cell r="ALY108">
            <v>0</v>
          </cell>
          <cell r="ALZ108" t="e">
            <v>#N/A</v>
          </cell>
          <cell r="AMA108">
            <v>0</v>
          </cell>
          <cell r="AMB108">
            <v>0</v>
          </cell>
          <cell r="AMC108">
            <v>0</v>
          </cell>
          <cell r="AMD108">
            <v>0</v>
          </cell>
          <cell r="AME108">
            <v>0</v>
          </cell>
          <cell r="AMF108">
            <v>0</v>
          </cell>
          <cell r="AMG108">
            <v>0</v>
          </cell>
          <cell r="AMH108">
            <v>0</v>
          </cell>
          <cell r="AMI108">
            <v>0</v>
          </cell>
          <cell r="AMJ108" t="e">
            <v>#N/A</v>
          </cell>
          <cell r="AMK108" t="e">
            <v>#N/A</v>
          </cell>
          <cell r="AML108">
            <v>0</v>
          </cell>
          <cell r="AMM108">
            <v>0</v>
          </cell>
          <cell r="AMN108" t="e">
            <v>#N/A</v>
          </cell>
          <cell r="AMO108" t="e">
            <v>#N/A</v>
          </cell>
          <cell r="AMP108">
            <v>0</v>
          </cell>
          <cell r="AMQ108" t="e">
            <v>#N/A</v>
          </cell>
          <cell r="AMR108" t="e">
            <v>#N/A</v>
          </cell>
          <cell r="AMS108">
            <v>0</v>
          </cell>
          <cell r="AMT108">
            <v>0</v>
          </cell>
          <cell r="AMU108">
            <v>0</v>
          </cell>
          <cell r="AMV108">
            <v>0</v>
          </cell>
          <cell r="AMW108">
            <v>0</v>
          </cell>
          <cell r="AMX108">
            <v>0</v>
          </cell>
          <cell r="AMY108">
            <v>0</v>
          </cell>
          <cell r="AMZ108">
            <v>0</v>
          </cell>
          <cell r="ANA108" t="e">
            <v>#N/A</v>
          </cell>
          <cell r="ANB108">
            <v>0</v>
          </cell>
          <cell r="ANC108">
            <v>0</v>
          </cell>
          <cell r="AND108">
            <v>0</v>
          </cell>
          <cell r="ANE108">
            <v>0</v>
          </cell>
          <cell r="ANF108">
            <v>0</v>
          </cell>
          <cell r="ANG108">
            <v>0</v>
          </cell>
          <cell r="ANH108">
            <v>0</v>
          </cell>
          <cell r="ANI108">
            <v>0</v>
          </cell>
          <cell r="ANJ108">
            <v>0</v>
          </cell>
          <cell r="ANK108" t="e">
            <v>#N/A</v>
          </cell>
          <cell r="ANL108" t="e">
            <v>#N/A</v>
          </cell>
          <cell r="ANM108">
            <v>0</v>
          </cell>
          <cell r="ANN108">
            <v>0</v>
          </cell>
          <cell r="ANO108" t="e">
            <v>#N/A</v>
          </cell>
          <cell r="ANP108" t="e">
            <v>#N/A</v>
          </cell>
          <cell r="ANQ108">
            <v>0</v>
          </cell>
          <cell r="ANR108" t="e">
            <v>#N/A</v>
          </cell>
          <cell r="ANS108" t="e">
            <v>#N/A</v>
          </cell>
          <cell r="ANT108">
            <v>0</v>
          </cell>
          <cell r="ANU108">
            <v>0</v>
          </cell>
          <cell r="ANV108">
            <v>0</v>
          </cell>
          <cell r="ANW108">
            <v>0</v>
          </cell>
          <cell r="ANX108">
            <v>0</v>
          </cell>
          <cell r="ANY108">
            <v>0</v>
          </cell>
          <cell r="ANZ108">
            <v>0</v>
          </cell>
          <cell r="AOA108">
            <v>0</v>
          </cell>
          <cell r="AOB108">
            <v>0</v>
          </cell>
          <cell r="AOC108">
            <v>0</v>
          </cell>
          <cell r="AOD108">
            <v>0</v>
          </cell>
          <cell r="AOE108">
            <v>0</v>
          </cell>
          <cell r="AOF108">
            <v>0</v>
          </cell>
          <cell r="AOG108">
            <v>0</v>
          </cell>
          <cell r="AOH108">
            <v>0</v>
          </cell>
          <cell r="AOI108">
            <v>0</v>
          </cell>
          <cell r="AOJ108">
            <v>0</v>
          </cell>
          <cell r="AOK108">
            <v>0</v>
          </cell>
          <cell r="AOL108">
            <v>0</v>
          </cell>
          <cell r="AOM108" t="e">
            <v>#N/A</v>
          </cell>
          <cell r="AON108" t="e">
            <v>#N/A</v>
          </cell>
          <cell r="AOO108">
            <v>0</v>
          </cell>
          <cell r="AOP108">
            <v>0</v>
          </cell>
          <cell r="AOQ108" t="e">
            <v>#N/A</v>
          </cell>
          <cell r="AOR108" t="e">
            <v>#N/A</v>
          </cell>
          <cell r="AOS108">
            <v>0</v>
          </cell>
          <cell r="AOT108" t="e">
            <v>#N/A</v>
          </cell>
          <cell r="AOU108" t="e">
            <v>#N/A</v>
          </cell>
          <cell r="AOV108">
            <v>0</v>
          </cell>
          <cell r="AOW108">
            <v>0</v>
          </cell>
          <cell r="AOX108">
            <v>0</v>
          </cell>
          <cell r="AOY108">
            <v>0</v>
          </cell>
          <cell r="AOZ108">
            <v>0</v>
          </cell>
          <cell r="APA108">
            <v>0</v>
          </cell>
          <cell r="APB108">
            <v>0</v>
          </cell>
          <cell r="APC108">
            <v>0</v>
          </cell>
          <cell r="APD108">
            <v>0</v>
          </cell>
          <cell r="APE108">
            <v>0</v>
          </cell>
          <cell r="APF108" t="e">
            <v>#N/A</v>
          </cell>
          <cell r="APG108">
            <v>0</v>
          </cell>
          <cell r="APH108">
            <v>367</v>
          </cell>
          <cell r="API108">
            <v>1306</v>
          </cell>
          <cell r="APJ108">
            <v>4484</v>
          </cell>
          <cell r="APK108">
            <v>5790</v>
          </cell>
          <cell r="APL108">
            <v>0</v>
          </cell>
          <cell r="APM108">
            <v>6157</v>
          </cell>
          <cell r="APN108">
            <v>0</v>
          </cell>
          <cell r="APO108">
            <v>0</v>
          </cell>
          <cell r="APP108" t="e">
            <v>#N/A</v>
          </cell>
          <cell r="APQ108" t="e">
            <v>#N/A</v>
          </cell>
          <cell r="APR108">
            <v>0</v>
          </cell>
          <cell r="APS108">
            <v>0</v>
          </cell>
          <cell r="APT108" t="e">
            <v>#N/A</v>
          </cell>
          <cell r="APU108" t="e">
            <v>#N/A</v>
          </cell>
          <cell r="APV108">
            <v>0</v>
          </cell>
          <cell r="APW108" t="e">
            <v>#N/A</v>
          </cell>
          <cell r="APX108" t="e">
            <v>#N/A</v>
          </cell>
          <cell r="APY108">
            <v>0</v>
          </cell>
          <cell r="APZ108">
            <v>6157</v>
          </cell>
          <cell r="AQA108">
            <v>0</v>
          </cell>
          <cell r="AQB108">
            <v>6157</v>
          </cell>
          <cell r="AQC108">
            <v>0</v>
          </cell>
          <cell r="AQD108">
            <v>0</v>
          </cell>
          <cell r="AQE108">
            <v>0</v>
          </cell>
          <cell r="AQF108">
            <v>0</v>
          </cell>
          <cell r="AQG108">
            <v>0</v>
          </cell>
          <cell r="AQH108">
            <v>0</v>
          </cell>
          <cell r="AQI108" t="e">
            <v>#N/A</v>
          </cell>
          <cell r="AQJ108">
            <v>0</v>
          </cell>
          <cell r="AQK108">
            <v>0</v>
          </cell>
          <cell r="AQL108">
            <v>0</v>
          </cell>
          <cell r="AQM108">
            <v>0</v>
          </cell>
          <cell r="AQN108">
            <v>0</v>
          </cell>
          <cell r="AQO108">
            <v>0</v>
          </cell>
          <cell r="AQP108">
            <v>0</v>
          </cell>
          <cell r="AQQ108">
            <v>0</v>
          </cell>
          <cell r="AQR108">
            <v>0</v>
          </cell>
          <cell r="AQS108" t="e">
            <v>#N/A</v>
          </cell>
          <cell r="AQT108" t="e">
            <v>#N/A</v>
          </cell>
          <cell r="AQU108">
            <v>0</v>
          </cell>
          <cell r="AQV108">
            <v>0</v>
          </cell>
          <cell r="AQW108" t="e">
            <v>#N/A</v>
          </cell>
          <cell r="AQX108" t="e">
            <v>#N/A</v>
          </cell>
          <cell r="AQY108">
            <v>0</v>
          </cell>
          <cell r="AQZ108" t="e">
            <v>#N/A</v>
          </cell>
          <cell r="ARA108" t="e">
            <v>#N/A</v>
          </cell>
          <cell r="ARB108">
            <v>0</v>
          </cell>
          <cell r="ARC108">
            <v>0</v>
          </cell>
          <cell r="ARD108">
            <v>0</v>
          </cell>
          <cell r="ARE108">
            <v>0</v>
          </cell>
          <cell r="ARF108">
            <v>0</v>
          </cell>
          <cell r="ARG108">
            <v>0</v>
          </cell>
          <cell r="ARH108">
            <v>0</v>
          </cell>
          <cell r="ARI108">
            <v>0</v>
          </cell>
          <cell r="ARJ108">
            <v>0</v>
          </cell>
          <cell r="ARK108">
            <v>0</v>
          </cell>
          <cell r="ARL108" t="e">
            <v>#N/A</v>
          </cell>
          <cell r="ARM108">
            <v>0</v>
          </cell>
          <cell r="ARN108">
            <v>0</v>
          </cell>
          <cell r="ARO108">
            <v>0</v>
          </cell>
          <cell r="ARP108">
            <v>0</v>
          </cell>
          <cell r="ARQ108">
            <v>0</v>
          </cell>
          <cell r="ARR108">
            <v>0</v>
          </cell>
          <cell r="ARS108">
            <v>0</v>
          </cell>
          <cell r="ART108">
            <v>0</v>
          </cell>
          <cell r="ARU108">
            <v>0</v>
          </cell>
          <cell r="ARV108" t="e">
            <v>#N/A</v>
          </cell>
          <cell r="ARW108" t="e">
            <v>#N/A</v>
          </cell>
          <cell r="ARX108">
            <v>0</v>
          </cell>
          <cell r="ARY108">
            <v>0</v>
          </cell>
          <cell r="ARZ108" t="e">
            <v>#N/A</v>
          </cell>
          <cell r="ASA108" t="e">
            <v>#N/A</v>
          </cell>
          <cell r="ASB108">
            <v>0</v>
          </cell>
          <cell r="ASC108" t="e">
            <v>#N/A</v>
          </cell>
          <cell r="ASD108" t="e">
            <v>#N/A</v>
          </cell>
          <cell r="ASE108">
            <v>0</v>
          </cell>
          <cell r="ASF108">
            <v>0</v>
          </cell>
          <cell r="ASG108">
            <v>0</v>
          </cell>
          <cell r="ASH108">
            <v>0</v>
          </cell>
          <cell r="ASI108">
            <v>0</v>
          </cell>
          <cell r="ASJ108">
            <v>0</v>
          </cell>
          <cell r="ASK108">
            <v>0</v>
          </cell>
          <cell r="ASL108">
            <v>0</v>
          </cell>
          <cell r="ASM108">
            <v>0</v>
          </cell>
          <cell r="ASN108">
            <v>0</v>
          </cell>
          <cell r="ASO108" t="e">
            <v>#N/A</v>
          </cell>
          <cell r="ASP108">
            <v>0</v>
          </cell>
          <cell r="ASQ108">
            <v>0</v>
          </cell>
          <cell r="ASR108">
            <v>0</v>
          </cell>
          <cell r="ASS108">
            <v>0</v>
          </cell>
          <cell r="AST108">
            <v>0</v>
          </cell>
          <cell r="ASU108">
            <v>0</v>
          </cell>
          <cell r="ASV108">
            <v>0</v>
          </cell>
          <cell r="ASW108">
            <v>0</v>
          </cell>
          <cell r="ASX108">
            <v>0</v>
          </cell>
          <cell r="ASY108" t="e">
            <v>#N/A</v>
          </cell>
          <cell r="ASZ108" t="e">
            <v>#N/A</v>
          </cell>
          <cell r="ATA108">
            <v>0</v>
          </cell>
          <cell r="ATB108">
            <v>0</v>
          </cell>
          <cell r="ATC108" t="e">
            <v>#N/A</v>
          </cell>
          <cell r="ATD108" t="e">
            <v>#N/A</v>
          </cell>
          <cell r="ATE108">
            <v>0</v>
          </cell>
          <cell r="ATF108" t="e">
            <v>#N/A</v>
          </cell>
          <cell r="ATG108" t="e">
            <v>#N/A</v>
          </cell>
          <cell r="ATH108">
            <v>0</v>
          </cell>
          <cell r="ATI108">
            <v>0</v>
          </cell>
          <cell r="ATJ108">
            <v>0</v>
          </cell>
          <cell r="ATK108">
            <v>0</v>
          </cell>
          <cell r="ATL108">
            <v>0</v>
          </cell>
          <cell r="ATM108">
            <v>0</v>
          </cell>
          <cell r="ATN108">
            <v>0</v>
          </cell>
          <cell r="ATO108">
            <v>0</v>
          </cell>
          <cell r="ATP108" t="e">
            <v>#N/A</v>
          </cell>
          <cell r="ATQ108">
            <v>0</v>
          </cell>
          <cell r="ATR108">
            <v>0</v>
          </cell>
          <cell r="ATS108">
            <v>0</v>
          </cell>
          <cell r="ATT108">
            <v>0</v>
          </cell>
          <cell r="ATU108">
            <v>0</v>
          </cell>
          <cell r="ATV108">
            <v>0</v>
          </cell>
          <cell r="ATW108">
            <v>0</v>
          </cell>
          <cell r="ATX108">
            <v>0</v>
          </cell>
          <cell r="ATY108">
            <v>0</v>
          </cell>
          <cell r="ATZ108" t="e">
            <v>#N/A</v>
          </cell>
          <cell r="AUA108" t="e">
            <v>#N/A</v>
          </cell>
          <cell r="AUB108">
            <v>0</v>
          </cell>
          <cell r="AUC108">
            <v>0</v>
          </cell>
          <cell r="AUD108" t="e">
            <v>#N/A</v>
          </cell>
          <cell r="AUE108" t="e">
            <v>#N/A</v>
          </cell>
          <cell r="AUF108">
            <v>0</v>
          </cell>
          <cell r="AUG108" t="e">
            <v>#N/A</v>
          </cell>
          <cell r="AUH108" t="e">
            <v>#N/A</v>
          </cell>
          <cell r="AUI108">
            <v>0</v>
          </cell>
          <cell r="AUJ108">
            <v>0</v>
          </cell>
          <cell r="AUK108">
            <v>0</v>
          </cell>
          <cell r="AUL108">
            <v>0</v>
          </cell>
          <cell r="AUM108">
            <v>0</v>
          </cell>
          <cell r="AUN108">
            <v>0</v>
          </cell>
          <cell r="AUO108">
            <v>0</v>
          </cell>
          <cell r="AUP108">
            <v>0</v>
          </cell>
          <cell r="AUQ108" t="e">
            <v>#N/A</v>
          </cell>
          <cell r="AUR108">
            <v>0</v>
          </cell>
          <cell r="AUS108">
            <v>0</v>
          </cell>
          <cell r="AUT108">
            <v>0</v>
          </cell>
          <cell r="AUU108">
            <v>0</v>
          </cell>
          <cell r="AUV108">
            <v>0</v>
          </cell>
          <cell r="AUW108">
            <v>0</v>
          </cell>
          <cell r="AUX108">
            <v>0</v>
          </cell>
          <cell r="AUY108">
            <v>0</v>
          </cell>
          <cell r="AUZ108">
            <v>0</v>
          </cell>
          <cell r="AVA108" t="e">
            <v>#N/A</v>
          </cell>
          <cell r="AVB108" t="e">
            <v>#N/A</v>
          </cell>
          <cell r="AVC108">
            <v>0</v>
          </cell>
          <cell r="AVD108">
            <v>0</v>
          </cell>
          <cell r="AVE108" t="e">
            <v>#N/A</v>
          </cell>
          <cell r="AVF108" t="e">
            <v>#N/A</v>
          </cell>
          <cell r="AVG108">
            <v>0</v>
          </cell>
          <cell r="AVH108" t="e">
            <v>#N/A</v>
          </cell>
          <cell r="AVI108" t="e">
            <v>#N/A</v>
          </cell>
          <cell r="AVJ108">
            <v>0</v>
          </cell>
          <cell r="AVK108">
            <v>0</v>
          </cell>
          <cell r="AVL108">
            <v>0</v>
          </cell>
          <cell r="AVM108">
            <v>0</v>
          </cell>
          <cell r="AVN108">
            <v>0</v>
          </cell>
          <cell r="AVO108">
            <v>0</v>
          </cell>
          <cell r="AVP108">
            <v>0</v>
          </cell>
          <cell r="AVQ108">
            <v>0</v>
          </cell>
          <cell r="AVR108" t="e">
            <v>#N/A</v>
          </cell>
          <cell r="AVS108">
            <v>0</v>
          </cell>
          <cell r="AVT108">
            <v>0</v>
          </cell>
          <cell r="AVU108">
            <v>0</v>
          </cell>
          <cell r="AVV108">
            <v>0</v>
          </cell>
          <cell r="AVW108">
            <v>0</v>
          </cell>
          <cell r="AVX108">
            <v>0</v>
          </cell>
          <cell r="AVY108">
            <v>0</v>
          </cell>
          <cell r="AVZ108">
            <v>0</v>
          </cell>
          <cell r="AWA108">
            <v>0</v>
          </cell>
          <cell r="AWB108" t="e">
            <v>#N/A</v>
          </cell>
          <cell r="AWC108" t="e">
            <v>#N/A</v>
          </cell>
          <cell r="AWD108">
            <v>0</v>
          </cell>
          <cell r="AWE108">
            <v>0</v>
          </cell>
          <cell r="AWF108" t="e">
            <v>#N/A</v>
          </cell>
          <cell r="AWG108" t="e">
            <v>#N/A</v>
          </cell>
          <cell r="AWH108">
            <v>0</v>
          </cell>
          <cell r="AWI108" t="e">
            <v>#N/A</v>
          </cell>
          <cell r="AWJ108" t="e">
            <v>#N/A</v>
          </cell>
          <cell r="AWK108">
            <v>0</v>
          </cell>
          <cell r="AWL108">
            <v>0</v>
          </cell>
          <cell r="AWM108">
            <v>0</v>
          </cell>
          <cell r="AWN108">
            <v>0</v>
          </cell>
          <cell r="AWO108">
            <v>0</v>
          </cell>
          <cell r="AWP108">
            <v>0</v>
          </cell>
          <cell r="AWQ108">
            <v>0</v>
          </cell>
          <cell r="AWR108">
            <v>0</v>
          </cell>
          <cell r="AWS108" t="e">
            <v>#N/A</v>
          </cell>
          <cell r="AWT108">
            <v>0</v>
          </cell>
          <cell r="AWU108">
            <v>0</v>
          </cell>
          <cell r="AWV108">
            <v>0</v>
          </cell>
          <cell r="AWW108">
            <v>0</v>
          </cell>
          <cell r="AWX108">
            <v>0</v>
          </cell>
          <cell r="AWY108">
            <v>0</v>
          </cell>
          <cell r="AWZ108">
            <v>0</v>
          </cell>
          <cell r="AXA108">
            <v>0</v>
          </cell>
          <cell r="AXB108">
            <v>0</v>
          </cell>
          <cell r="AXC108" t="e">
            <v>#N/A</v>
          </cell>
          <cell r="AXD108" t="e">
            <v>#N/A</v>
          </cell>
          <cell r="AXE108">
            <v>0</v>
          </cell>
          <cell r="AXF108">
            <v>0</v>
          </cell>
          <cell r="AXG108" t="e">
            <v>#N/A</v>
          </cell>
          <cell r="AXH108" t="e">
            <v>#N/A</v>
          </cell>
          <cell r="AXI108">
            <v>0</v>
          </cell>
          <cell r="AXJ108" t="e">
            <v>#N/A</v>
          </cell>
          <cell r="AXK108" t="e">
            <v>#N/A</v>
          </cell>
          <cell r="AXL108">
            <v>0</v>
          </cell>
          <cell r="AXM108">
            <v>0</v>
          </cell>
          <cell r="AXN108">
            <v>0</v>
          </cell>
          <cell r="AXO108">
            <v>0</v>
          </cell>
          <cell r="AXP108">
            <v>0</v>
          </cell>
          <cell r="AXQ108">
            <v>0</v>
          </cell>
          <cell r="AXR108">
            <v>0</v>
          </cell>
          <cell r="AXS108">
            <v>0</v>
          </cell>
          <cell r="AXT108" t="e">
            <v>#N/A</v>
          </cell>
          <cell r="AXU108">
            <v>0</v>
          </cell>
          <cell r="AXV108">
            <v>0</v>
          </cell>
          <cell r="AXW108">
            <v>0</v>
          </cell>
          <cell r="AXX108">
            <v>0</v>
          </cell>
          <cell r="AXY108">
            <v>0</v>
          </cell>
          <cell r="AXZ108">
            <v>0</v>
          </cell>
          <cell r="AYA108">
            <v>0</v>
          </cell>
          <cell r="AYB108">
            <v>0</v>
          </cell>
          <cell r="AYC108">
            <v>0</v>
          </cell>
          <cell r="AYD108" t="e">
            <v>#N/A</v>
          </cell>
          <cell r="AYE108" t="e">
            <v>#N/A</v>
          </cell>
          <cell r="AYF108">
            <v>0</v>
          </cell>
          <cell r="AYG108">
            <v>0</v>
          </cell>
          <cell r="AYH108" t="e">
            <v>#N/A</v>
          </cell>
          <cell r="AYI108" t="e">
            <v>#N/A</v>
          </cell>
          <cell r="AYJ108">
            <v>0</v>
          </cell>
          <cell r="AYK108" t="e">
            <v>#N/A</v>
          </cell>
          <cell r="AYL108" t="e">
            <v>#N/A</v>
          </cell>
          <cell r="AYM108">
            <v>0</v>
          </cell>
          <cell r="AYN108">
            <v>0</v>
          </cell>
          <cell r="AYO108">
            <v>0</v>
          </cell>
          <cell r="AYP108">
            <v>0</v>
          </cell>
          <cell r="AYQ108">
            <v>0</v>
          </cell>
          <cell r="AYR108">
            <v>0</v>
          </cell>
          <cell r="AYS108">
            <v>0</v>
          </cell>
          <cell r="AYT108">
            <v>0</v>
          </cell>
          <cell r="AYU108" t="e">
            <v>#N/A</v>
          </cell>
          <cell r="AYV108">
            <v>0</v>
          </cell>
          <cell r="AYW108">
            <v>0</v>
          </cell>
          <cell r="AYX108">
            <v>0</v>
          </cell>
          <cell r="AYY108">
            <v>0</v>
          </cell>
          <cell r="AYZ108">
            <v>0</v>
          </cell>
          <cell r="AZA108">
            <v>0</v>
          </cell>
          <cell r="AZB108">
            <v>0</v>
          </cell>
          <cell r="AZC108">
            <v>0</v>
          </cell>
          <cell r="AZD108">
            <v>0</v>
          </cell>
          <cell r="AZE108" t="e">
            <v>#N/A</v>
          </cell>
          <cell r="AZF108" t="e">
            <v>#N/A</v>
          </cell>
          <cell r="AZG108">
            <v>0</v>
          </cell>
          <cell r="AZH108">
            <v>0</v>
          </cell>
          <cell r="AZI108" t="e">
            <v>#N/A</v>
          </cell>
          <cell r="AZJ108" t="e">
            <v>#N/A</v>
          </cell>
          <cell r="AZK108">
            <v>0</v>
          </cell>
          <cell r="AZL108" t="e">
            <v>#N/A</v>
          </cell>
          <cell r="AZM108" t="e">
            <v>#N/A</v>
          </cell>
          <cell r="AZN108">
            <v>0</v>
          </cell>
          <cell r="AZO108">
            <v>0</v>
          </cell>
          <cell r="AZP108">
            <v>0</v>
          </cell>
          <cell r="AZQ108">
            <v>0</v>
          </cell>
          <cell r="AZR108">
            <v>0</v>
          </cell>
          <cell r="AZS108">
            <v>0</v>
          </cell>
          <cell r="AZT108">
            <v>0</v>
          </cell>
          <cell r="AZU108">
            <v>0</v>
          </cell>
          <cell r="AZV108" t="e">
            <v>#N/A</v>
          </cell>
          <cell r="AZW108">
            <v>0</v>
          </cell>
          <cell r="AZX108">
            <v>0</v>
          </cell>
          <cell r="AZY108">
            <v>0</v>
          </cell>
          <cell r="AZZ108">
            <v>0</v>
          </cell>
          <cell r="BAA108">
            <v>0</v>
          </cell>
          <cell r="BAB108">
            <v>0</v>
          </cell>
          <cell r="BAC108">
            <v>0</v>
          </cell>
          <cell r="BAD108">
            <v>0</v>
          </cell>
          <cell r="BAE108">
            <v>0</v>
          </cell>
          <cell r="BAF108" t="e">
            <v>#N/A</v>
          </cell>
          <cell r="BAG108" t="e">
            <v>#N/A</v>
          </cell>
          <cell r="BAH108">
            <v>0</v>
          </cell>
          <cell r="BAI108">
            <v>0</v>
          </cell>
          <cell r="BAJ108" t="e">
            <v>#N/A</v>
          </cell>
          <cell r="BAK108" t="e">
            <v>#N/A</v>
          </cell>
          <cell r="BAL108">
            <v>0</v>
          </cell>
          <cell r="BAM108" t="e">
            <v>#N/A</v>
          </cell>
          <cell r="BAN108" t="e">
            <v>#N/A</v>
          </cell>
          <cell r="BAO108">
            <v>0</v>
          </cell>
          <cell r="BAP108">
            <v>0</v>
          </cell>
          <cell r="BAQ108">
            <v>0</v>
          </cell>
          <cell r="BAR108">
            <v>0</v>
          </cell>
          <cell r="BAS108">
            <v>0</v>
          </cell>
          <cell r="BAT108">
            <v>0</v>
          </cell>
          <cell r="BAU108">
            <v>0</v>
          </cell>
          <cell r="BAV108">
            <v>0</v>
          </cell>
          <cell r="BAW108" t="e">
            <v>#N/A</v>
          </cell>
          <cell r="BAX108">
            <v>0</v>
          </cell>
          <cell r="BAY108">
            <v>0</v>
          </cell>
          <cell r="BAZ108">
            <v>0</v>
          </cell>
          <cell r="BBA108">
            <v>0</v>
          </cell>
          <cell r="BBB108">
            <v>0</v>
          </cell>
          <cell r="BBC108">
            <v>0</v>
          </cell>
          <cell r="BBD108">
            <v>0</v>
          </cell>
          <cell r="BBE108">
            <v>0</v>
          </cell>
          <cell r="BBF108">
            <v>0</v>
          </cell>
          <cell r="BBG108" t="e">
            <v>#N/A</v>
          </cell>
          <cell r="BBH108" t="e">
            <v>#N/A</v>
          </cell>
          <cell r="BBI108">
            <v>0</v>
          </cell>
          <cell r="BBJ108">
            <v>0</v>
          </cell>
          <cell r="BBK108" t="e">
            <v>#N/A</v>
          </cell>
          <cell r="BBL108" t="e">
            <v>#N/A</v>
          </cell>
          <cell r="BBM108">
            <v>0</v>
          </cell>
          <cell r="BBN108" t="e">
            <v>#N/A</v>
          </cell>
          <cell r="BBO108" t="e">
            <v>#N/A</v>
          </cell>
          <cell r="BBP108">
            <v>0</v>
          </cell>
          <cell r="BBQ108">
            <v>0</v>
          </cell>
          <cell r="BBR108">
            <v>0</v>
          </cell>
          <cell r="BBS108">
            <v>0</v>
          </cell>
          <cell r="BBT108">
            <v>0</v>
          </cell>
          <cell r="BBU108">
            <v>0</v>
          </cell>
          <cell r="BBV108">
            <v>0</v>
          </cell>
          <cell r="BBW108">
            <v>0</v>
          </cell>
          <cell r="BBX108" t="e">
            <v>#N/A</v>
          </cell>
          <cell r="BBY108">
            <v>0</v>
          </cell>
          <cell r="BBZ108">
            <v>0</v>
          </cell>
          <cell r="BCA108">
            <v>0</v>
          </cell>
          <cell r="BCB108">
            <v>0</v>
          </cell>
          <cell r="BCC108">
            <v>0</v>
          </cell>
          <cell r="BCD108">
            <v>0</v>
          </cell>
          <cell r="BCE108">
            <v>0</v>
          </cell>
          <cell r="BCF108">
            <v>0</v>
          </cell>
          <cell r="BCG108">
            <v>0</v>
          </cell>
          <cell r="BCH108" t="e">
            <v>#N/A</v>
          </cell>
          <cell r="BCI108" t="e">
            <v>#N/A</v>
          </cell>
          <cell r="BCJ108">
            <v>0</v>
          </cell>
          <cell r="BCK108">
            <v>0</v>
          </cell>
          <cell r="BCL108" t="e">
            <v>#N/A</v>
          </cell>
          <cell r="BCM108" t="e">
            <v>#N/A</v>
          </cell>
          <cell r="BCN108">
            <v>0</v>
          </cell>
          <cell r="BCO108" t="e">
            <v>#N/A</v>
          </cell>
          <cell r="BCP108" t="e">
            <v>#N/A</v>
          </cell>
          <cell r="BCQ108">
            <v>0</v>
          </cell>
          <cell r="BCR108">
            <v>0</v>
          </cell>
          <cell r="BCS108">
            <v>0</v>
          </cell>
          <cell r="BCT108">
            <v>0</v>
          </cell>
          <cell r="BCU108">
            <v>0</v>
          </cell>
          <cell r="BCV108">
            <v>0</v>
          </cell>
          <cell r="BCW108">
            <v>0</v>
          </cell>
          <cell r="BCX108">
            <v>0</v>
          </cell>
          <cell r="BCY108">
            <v>0</v>
          </cell>
          <cell r="BCZ108">
            <v>0</v>
          </cell>
          <cell r="BDA108" t="e">
            <v>#N/A</v>
          </cell>
          <cell r="BDB108">
            <v>0</v>
          </cell>
          <cell r="BDC108">
            <v>367</v>
          </cell>
          <cell r="BDD108">
            <v>1306</v>
          </cell>
          <cell r="BDE108">
            <v>4484</v>
          </cell>
          <cell r="BDF108">
            <v>5790</v>
          </cell>
          <cell r="BDG108">
            <v>0</v>
          </cell>
          <cell r="BDH108">
            <v>6157</v>
          </cell>
          <cell r="BDI108">
            <v>0</v>
          </cell>
          <cell r="BDJ108">
            <v>0</v>
          </cell>
          <cell r="BDK108" t="e">
            <v>#N/A</v>
          </cell>
          <cell r="BDL108" t="e">
            <v>#N/A</v>
          </cell>
          <cell r="BDM108">
            <v>0</v>
          </cell>
          <cell r="BDN108">
            <v>0</v>
          </cell>
          <cell r="BDO108" t="e">
            <v>#N/A</v>
          </cell>
          <cell r="BDP108" t="e">
            <v>#N/A</v>
          </cell>
          <cell r="BDQ108">
            <v>0</v>
          </cell>
          <cell r="BDR108" t="e">
            <v>#N/A</v>
          </cell>
          <cell r="BDS108" t="e">
            <v>#N/A</v>
          </cell>
          <cell r="BDT108">
            <v>0</v>
          </cell>
          <cell r="BDU108">
            <v>6157</v>
          </cell>
          <cell r="BDV108">
            <v>0</v>
          </cell>
          <cell r="BDW108">
            <v>0</v>
          </cell>
          <cell r="BDX108">
            <v>6157</v>
          </cell>
          <cell r="BDY108">
            <v>0</v>
          </cell>
          <cell r="BDZ108">
            <v>6157</v>
          </cell>
          <cell r="BEA108">
            <v>0</v>
          </cell>
          <cell r="BEB108">
            <v>0</v>
          </cell>
          <cell r="BEC108">
            <v>0</v>
          </cell>
          <cell r="BED108">
            <v>0</v>
          </cell>
          <cell r="BEE108">
            <v>0</v>
          </cell>
          <cell r="BEF108">
            <v>0</v>
          </cell>
          <cell r="BEG108" t="e">
            <v>#N/A</v>
          </cell>
          <cell r="BEH108">
            <v>0</v>
          </cell>
          <cell r="BEI108">
            <v>0</v>
          </cell>
          <cell r="BEJ108">
            <v>0</v>
          </cell>
          <cell r="BEK108">
            <v>0</v>
          </cell>
          <cell r="BEL108">
            <v>0</v>
          </cell>
          <cell r="BEM108">
            <v>0</v>
          </cell>
          <cell r="BEN108">
            <v>0</v>
          </cell>
          <cell r="BEO108">
            <v>0</v>
          </cell>
          <cell r="BEP108">
            <v>0</v>
          </cell>
          <cell r="BEQ108">
            <v>0</v>
          </cell>
          <cell r="BER108">
            <v>0</v>
          </cell>
          <cell r="BES108">
            <v>0</v>
          </cell>
          <cell r="BET108">
            <v>0</v>
          </cell>
          <cell r="BEU108">
            <v>0</v>
          </cell>
          <cell r="BEV108">
            <v>0</v>
          </cell>
          <cell r="BEW108">
            <v>0</v>
          </cell>
          <cell r="BEX108">
            <v>0</v>
          </cell>
          <cell r="BEY108">
            <v>0</v>
          </cell>
          <cell r="BEZ108">
            <v>0</v>
          </cell>
          <cell r="BFA108">
            <v>0</v>
          </cell>
          <cell r="BFB108">
            <v>0</v>
          </cell>
          <cell r="BFC108">
            <v>0</v>
          </cell>
          <cell r="BFD108">
            <v>0</v>
          </cell>
          <cell r="BFE108">
            <v>0</v>
          </cell>
          <cell r="BFF108">
            <v>0</v>
          </cell>
          <cell r="BFG108">
            <v>0</v>
          </cell>
          <cell r="BFH108">
            <v>0</v>
          </cell>
          <cell r="BFI108">
            <v>0</v>
          </cell>
          <cell r="BFJ108">
            <v>0</v>
          </cell>
          <cell r="BFK108">
            <v>0</v>
          </cell>
          <cell r="BFL108">
            <v>0</v>
          </cell>
          <cell r="BFM108">
            <v>0</v>
          </cell>
          <cell r="BFN108">
            <v>0</v>
          </cell>
          <cell r="BFO108">
            <v>0</v>
          </cell>
          <cell r="BFP108">
            <v>0</v>
          </cell>
          <cell r="BFQ108">
            <v>0</v>
          </cell>
          <cell r="BFR108">
            <v>0</v>
          </cell>
          <cell r="BFS108">
            <v>0</v>
          </cell>
          <cell r="BFT108">
            <v>0</v>
          </cell>
          <cell r="BFU108">
            <v>0</v>
          </cell>
          <cell r="BFV108">
            <v>0</v>
          </cell>
          <cell r="BFW108">
            <v>0</v>
          </cell>
          <cell r="BFX108">
            <v>0</v>
          </cell>
          <cell r="BFY108">
            <v>0</v>
          </cell>
          <cell r="BFZ108">
            <v>0</v>
          </cell>
          <cell r="BGA108">
            <v>0</v>
          </cell>
          <cell r="BGB108">
            <v>0</v>
          </cell>
          <cell r="BGC108">
            <v>0</v>
          </cell>
          <cell r="BGD108">
            <v>0</v>
          </cell>
          <cell r="BGE108">
            <v>0</v>
          </cell>
          <cell r="BGF108">
            <v>0</v>
          </cell>
          <cell r="BGG108">
            <v>0</v>
          </cell>
          <cell r="BGH108">
            <v>0</v>
          </cell>
          <cell r="BGI108">
            <v>0</v>
          </cell>
          <cell r="BGJ108">
            <v>0</v>
          </cell>
          <cell r="BGK108">
            <v>0</v>
          </cell>
          <cell r="BGL108">
            <v>0</v>
          </cell>
          <cell r="BGM108">
            <v>0</v>
          </cell>
          <cell r="BGN108">
            <v>0</v>
          </cell>
          <cell r="BGO108">
            <v>0</v>
          </cell>
          <cell r="BGP108">
            <v>0</v>
          </cell>
          <cell r="BGQ108">
            <v>0</v>
          </cell>
          <cell r="BGR108">
            <v>0</v>
          </cell>
          <cell r="BGS108">
            <v>0</v>
          </cell>
          <cell r="BGT108">
            <v>0</v>
          </cell>
          <cell r="BGU108">
            <v>0</v>
          </cell>
          <cell r="BGV108">
            <v>0</v>
          </cell>
          <cell r="BGW108">
            <v>0</v>
          </cell>
          <cell r="BGX108">
            <v>0</v>
          </cell>
          <cell r="BGY108">
            <v>0</v>
          </cell>
          <cell r="BGZ108">
            <v>0</v>
          </cell>
          <cell r="BHA108">
            <v>0</v>
          </cell>
          <cell r="BHB108">
            <v>0</v>
          </cell>
          <cell r="BHC108">
            <v>0</v>
          </cell>
          <cell r="BHD108">
            <v>0</v>
          </cell>
          <cell r="BHE108">
            <v>0</v>
          </cell>
          <cell r="BHF108">
            <v>0</v>
          </cell>
          <cell r="BHG108">
            <v>0</v>
          </cell>
          <cell r="BHH108">
            <v>0</v>
          </cell>
          <cell r="BHI108">
            <v>0</v>
          </cell>
          <cell r="BHJ108">
            <v>0</v>
          </cell>
          <cell r="BHK108">
            <v>0</v>
          </cell>
          <cell r="BHL108">
            <v>0</v>
          </cell>
          <cell r="BHM108">
            <v>0</v>
          </cell>
          <cell r="BHN108">
            <v>0</v>
          </cell>
          <cell r="BHO108">
            <v>0</v>
          </cell>
          <cell r="BHP108">
            <v>0</v>
          </cell>
          <cell r="BHQ108">
            <v>0</v>
          </cell>
          <cell r="BHR108">
            <v>0</v>
          </cell>
          <cell r="BHS108">
            <v>0</v>
          </cell>
          <cell r="BHT108">
            <v>0</v>
          </cell>
          <cell r="BHU108">
            <v>0</v>
          </cell>
          <cell r="BHV108">
            <v>0</v>
          </cell>
          <cell r="BHW108">
            <v>0</v>
          </cell>
          <cell r="BHX108">
            <v>0</v>
          </cell>
          <cell r="BHY108">
            <v>0</v>
          </cell>
          <cell r="BHZ108">
            <v>0</v>
          </cell>
          <cell r="BIA108">
            <v>0</v>
          </cell>
          <cell r="BIB108">
            <v>0</v>
          </cell>
          <cell r="BIC108">
            <v>0</v>
          </cell>
          <cell r="BID108">
            <v>0</v>
          </cell>
          <cell r="BIE108">
            <v>0</v>
          </cell>
          <cell r="BIF108">
            <v>0</v>
          </cell>
          <cell r="BIG108">
            <v>0</v>
          </cell>
          <cell r="BIH108">
            <v>0</v>
          </cell>
          <cell r="BII108">
            <v>0</v>
          </cell>
          <cell r="BIJ108">
            <v>0</v>
          </cell>
          <cell r="BIK108">
            <v>0</v>
          </cell>
          <cell r="BIL108">
            <v>0</v>
          </cell>
          <cell r="BIM108">
            <v>0</v>
          </cell>
          <cell r="BIN108">
            <v>0</v>
          </cell>
          <cell r="BIO108">
            <v>0</v>
          </cell>
          <cell r="BIP108">
            <v>0</v>
          </cell>
          <cell r="BIQ108">
            <v>0</v>
          </cell>
          <cell r="BIR108">
            <v>0</v>
          </cell>
          <cell r="BIS108">
            <v>0</v>
          </cell>
          <cell r="BIT108">
            <v>0</v>
          </cell>
          <cell r="BIU108">
            <v>0</v>
          </cell>
          <cell r="BIV108">
            <v>0</v>
          </cell>
          <cell r="BIW108">
            <v>0</v>
          </cell>
          <cell r="BIX108">
            <v>0</v>
          </cell>
          <cell r="BIY108">
            <v>0</v>
          </cell>
          <cell r="BIZ108">
            <v>0</v>
          </cell>
          <cell r="BJA108">
            <v>0</v>
          </cell>
          <cell r="BJB108">
            <v>0</v>
          </cell>
          <cell r="BJC108">
            <v>0</v>
          </cell>
          <cell r="BJD108">
            <v>0</v>
          </cell>
          <cell r="BJE108">
            <v>0</v>
          </cell>
          <cell r="BJF108">
            <v>0</v>
          </cell>
          <cell r="BJG108">
            <v>0</v>
          </cell>
          <cell r="BJH108">
            <v>0</v>
          </cell>
          <cell r="BJI108">
            <v>0</v>
          </cell>
          <cell r="BJJ108">
            <v>0</v>
          </cell>
          <cell r="BJK108">
            <v>0</v>
          </cell>
          <cell r="BJL108">
            <v>0</v>
          </cell>
          <cell r="BJM108">
            <v>0</v>
          </cell>
          <cell r="BJN108" t="e">
            <v>#N/A</v>
          </cell>
          <cell r="BJO108" t="e">
            <v>#N/A</v>
          </cell>
          <cell r="BJP108" t="e">
            <v>#N/A</v>
          </cell>
          <cell r="BJQ108" t="e">
            <v>#N/A</v>
          </cell>
          <cell r="BJR108" t="e">
            <v>#N/A</v>
          </cell>
          <cell r="BJS108" t="e">
            <v>#N/A</v>
          </cell>
          <cell r="BJT108" t="e">
            <v>#N/A</v>
          </cell>
          <cell r="BJU108" t="e">
            <v>#N/A</v>
          </cell>
          <cell r="BJV108" t="e">
            <v>#N/A</v>
          </cell>
          <cell r="BJW108" t="e">
            <v>#N/A</v>
          </cell>
          <cell r="BJX108" t="e">
            <v>#N/A</v>
          </cell>
          <cell r="BJY108" t="e">
            <v>#N/A</v>
          </cell>
          <cell r="BJZ108" t="e">
            <v>#N/A</v>
          </cell>
          <cell r="BKA108" t="e">
            <v>#N/A</v>
          </cell>
          <cell r="BKB108" t="e">
            <v>#N/A</v>
          </cell>
          <cell r="BKC108" t="e">
            <v>#N/A</v>
          </cell>
          <cell r="BKD108" t="e">
            <v>#N/A</v>
          </cell>
          <cell r="BKE108" t="e">
            <v>#N/A</v>
          </cell>
          <cell r="BKF108" t="e">
            <v>#N/A</v>
          </cell>
          <cell r="BKG108" t="e">
            <v>#N/A</v>
          </cell>
          <cell r="BKH108" t="e">
            <v>#N/A</v>
          </cell>
          <cell r="BKI108" t="e">
            <v>#N/A</v>
          </cell>
          <cell r="BKJ108" t="e">
            <v>#N/A</v>
          </cell>
          <cell r="BKK108" t="e">
            <v>#N/A</v>
          </cell>
          <cell r="BKL108" t="e">
            <v>#N/A</v>
          </cell>
          <cell r="BKM108" t="e">
            <v>#N/A</v>
          </cell>
          <cell r="BKN108" t="e">
            <v>#N/A</v>
          </cell>
          <cell r="BKO108" t="e">
            <v>#N/A</v>
          </cell>
          <cell r="BKP108" t="e">
            <v>#N/A</v>
          </cell>
          <cell r="BKQ108" t="e">
            <v>#N/A</v>
          </cell>
          <cell r="BKR108" t="e">
            <v>#N/A</v>
          </cell>
          <cell r="BKS108" t="e">
            <v>#N/A</v>
          </cell>
          <cell r="BKT108" t="e">
            <v>#N/A</v>
          </cell>
          <cell r="BKU108" t="e">
            <v>#N/A</v>
          </cell>
          <cell r="BKV108" t="e">
            <v>#N/A</v>
          </cell>
          <cell r="BKW108" t="e">
            <v>#N/A</v>
          </cell>
          <cell r="BKX108" t="e">
            <v>#N/A</v>
          </cell>
          <cell r="BKY108" t="e">
            <v>#N/A</v>
          </cell>
          <cell r="BKZ108" t="e">
            <v>#N/A</v>
          </cell>
          <cell r="BLA108" t="e">
            <v>#N/A</v>
          </cell>
          <cell r="BLB108" t="e">
            <v>#N/A</v>
          </cell>
          <cell r="BLC108" t="e">
            <v>#N/A</v>
          </cell>
          <cell r="BLD108" t="e">
            <v>#N/A</v>
          </cell>
          <cell r="BLE108" t="e">
            <v>#N/A</v>
          </cell>
          <cell r="BLF108" t="e">
            <v>#N/A</v>
          </cell>
          <cell r="BLG108" t="e">
            <v>#N/A</v>
          </cell>
          <cell r="BLH108" t="e">
            <v>#N/A</v>
          </cell>
          <cell r="BLI108" t="e">
            <v>#N/A</v>
          </cell>
          <cell r="BLJ108" t="e">
            <v>#N/A</v>
          </cell>
          <cell r="BLK108" t="e">
            <v>#N/A</v>
          </cell>
          <cell r="BLL108" t="e">
            <v>#N/A</v>
          </cell>
          <cell r="BLM108" t="e">
            <v>#N/A</v>
          </cell>
          <cell r="BLN108" t="e">
            <v>#N/A</v>
          </cell>
          <cell r="BLO108" t="e">
            <v>#N/A</v>
          </cell>
          <cell r="BLP108" t="e">
            <v>#N/A</v>
          </cell>
          <cell r="BLQ108" t="e">
            <v>#N/A</v>
          </cell>
          <cell r="BLR108" t="e">
            <v>#N/A</v>
          </cell>
          <cell r="BLS108" t="e">
            <v>#N/A</v>
          </cell>
          <cell r="BLT108" t="e">
            <v>#N/A</v>
          </cell>
          <cell r="BLU108" t="e">
            <v>#N/A</v>
          </cell>
          <cell r="BLV108" t="e">
            <v>#N/A</v>
          </cell>
          <cell r="BLW108" t="e">
            <v>#N/A</v>
          </cell>
          <cell r="BLX108" t="e">
            <v>#N/A</v>
          </cell>
          <cell r="BLY108" t="e">
            <v>#N/A</v>
          </cell>
          <cell r="BLZ108" t="e">
            <v>#N/A</v>
          </cell>
          <cell r="BMA108" t="e">
            <v>#N/A</v>
          </cell>
          <cell r="BMB108" t="e">
            <v>#N/A</v>
          </cell>
          <cell r="BMC108">
            <v>1913</v>
          </cell>
          <cell r="BMD108">
            <v>0</v>
          </cell>
          <cell r="BME108">
            <v>0</v>
          </cell>
          <cell r="BMF108">
            <v>0</v>
          </cell>
          <cell r="BMG108">
            <v>0</v>
          </cell>
          <cell r="BMH108">
            <v>0</v>
          </cell>
          <cell r="BMI108">
            <v>0</v>
          </cell>
          <cell r="BMJ108">
            <v>0</v>
          </cell>
          <cell r="BMK108" t="e">
            <v>#N/A</v>
          </cell>
          <cell r="BML108">
            <v>3849</v>
          </cell>
          <cell r="BMM108">
            <v>0</v>
          </cell>
          <cell r="BMN108">
            <v>0</v>
          </cell>
          <cell r="BMO108">
            <v>258</v>
          </cell>
          <cell r="BMP108" t="e">
            <v>#N/A</v>
          </cell>
          <cell r="BMQ108" t="e">
            <v>#N/A</v>
          </cell>
          <cell r="BMR108">
            <v>0</v>
          </cell>
          <cell r="BMS108">
            <v>0</v>
          </cell>
          <cell r="BMT108">
            <v>137</v>
          </cell>
          <cell r="BMU108" t="e">
            <v>#N/A</v>
          </cell>
          <cell r="BMV108">
            <v>6157</v>
          </cell>
          <cell r="BMW108">
            <v>0</v>
          </cell>
          <cell r="BMX108" t="e">
            <v>#N/A</v>
          </cell>
          <cell r="BMY108">
            <v>0</v>
          </cell>
          <cell r="BMZ108" t="e">
            <v>#N/A</v>
          </cell>
          <cell r="BNA108" t="e">
            <v>#N/A</v>
          </cell>
          <cell r="BNB108" t="e">
            <v>#N/A</v>
          </cell>
          <cell r="BNC108" t="e">
            <v>#N/A</v>
          </cell>
          <cell r="BND108" t="e">
            <v>#N/A</v>
          </cell>
          <cell r="BNE108" t="e">
            <v>#N/A</v>
          </cell>
          <cell r="BNF108" t="e">
            <v>#N/A</v>
          </cell>
          <cell r="BNG108" t="e">
            <v>#N/A</v>
          </cell>
          <cell r="BNH108" t="e">
            <v>#N/A</v>
          </cell>
          <cell r="BNI108" t="e">
            <v>#N/A</v>
          </cell>
          <cell r="BNJ108" t="e">
            <v>#N/A</v>
          </cell>
          <cell r="BNK108" t="e">
            <v>#N/A</v>
          </cell>
          <cell r="BNL108" t="e">
            <v>#N/A</v>
          </cell>
          <cell r="BNM108" t="e">
            <v>#N/A</v>
          </cell>
          <cell r="BNN108" t="e">
            <v>#N/A</v>
          </cell>
          <cell r="BNO108" t="e">
            <v>#N/A</v>
          </cell>
          <cell r="BNP108" t="e">
            <v>#N/A</v>
          </cell>
          <cell r="BNQ108" t="e">
            <v>#N/A</v>
          </cell>
          <cell r="BNR108" t="e">
            <v>#N/A</v>
          </cell>
          <cell r="BNS108" t="e">
            <v>#N/A</v>
          </cell>
          <cell r="BNT108" t="e">
            <v>#N/A</v>
          </cell>
          <cell r="BNU108" t="e">
            <v>#N/A</v>
          </cell>
          <cell r="BNV108" t="e">
            <v>#N/A</v>
          </cell>
          <cell r="BNW108" t="e">
            <v>#N/A</v>
          </cell>
          <cell r="BNX108" t="e">
            <v>#N/A</v>
          </cell>
          <cell r="BNY108" t="e">
            <v>#N/A</v>
          </cell>
          <cell r="BNZ108" t="e">
            <v>#N/A</v>
          </cell>
          <cell r="BOA108">
            <v>137</v>
          </cell>
          <cell r="BOB108" t="e">
            <v>#N/A</v>
          </cell>
          <cell r="BOC108">
            <v>137</v>
          </cell>
          <cell r="BOD108" t="e">
            <v>#N/A</v>
          </cell>
          <cell r="BOE108" t="e">
            <v>#N/A</v>
          </cell>
          <cell r="BOF108" t="e">
            <v>#N/A</v>
          </cell>
          <cell r="BOG108" t="e">
            <v>#N/A</v>
          </cell>
          <cell r="BOH108" t="e">
            <v>#N/A</v>
          </cell>
          <cell r="BOI108" t="e">
            <v>#N/A</v>
          </cell>
          <cell r="BOJ108" t="e">
            <v>#N/A</v>
          </cell>
          <cell r="BOK108" t="e">
            <v>#N/A</v>
          </cell>
          <cell r="BOL108" t="e">
            <v>#N/A</v>
          </cell>
          <cell r="BOM108" t="e">
            <v>#N/A</v>
          </cell>
          <cell r="BON108" t="e">
            <v>#N/A</v>
          </cell>
          <cell r="BOO108">
            <v>0</v>
          </cell>
          <cell r="BOP108" t="e">
            <v>#N/A</v>
          </cell>
          <cell r="BOQ108">
            <v>137</v>
          </cell>
          <cell r="BOR108" t="e">
            <v>#N/A</v>
          </cell>
          <cell r="BOS108">
            <v>274</v>
          </cell>
          <cell r="BOT108" t="e">
            <v>#N/A</v>
          </cell>
          <cell r="BOU108" t="e">
            <v>#N/A</v>
          </cell>
          <cell r="BOV108" t="e">
            <v>#N/A</v>
          </cell>
          <cell r="BOW108" t="e">
            <v>#N/A</v>
          </cell>
          <cell r="BOX108">
            <v>0</v>
          </cell>
          <cell r="BOY108">
            <v>0</v>
          </cell>
          <cell r="BOZ108">
            <v>0</v>
          </cell>
          <cell r="BPA108">
            <v>0</v>
          </cell>
          <cell r="BPB108">
            <v>0</v>
          </cell>
          <cell r="BPC108">
            <v>0</v>
          </cell>
          <cell r="BPD108">
            <v>0</v>
          </cell>
          <cell r="BPE108">
            <v>0</v>
          </cell>
          <cell r="BPF108">
            <v>0</v>
          </cell>
          <cell r="BPG108">
            <v>0</v>
          </cell>
          <cell r="BPH108">
            <v>0</v>
          </cell>
          <cell r="BPI108">
            <v>0</v>
          </cell>
          <cell r="BPJ108">
            <v>0</v>
          </cell>
          <cell r="BPK108">
            <v>0</v>
          </cell>
          <cell r="BPL108">
            <v>0</v>
          </cell>
          <cell r="BPM108">
            <v>22200</v>
          </cell>
          <cell r="BPN108">
            <v>22200</v>
          </cell>
          <cell r="BPO108">
            <v>0</v>
          </cell>
          <cell r="BPP108">
            <v>27200</v>
          </cell>
          <cell r="BPQ108">
            <v>27200</v>
          </cell>
          <cell r="BPR108">
            <v>0</v>
          </cell>
          <cell r="BPS108" t="e">
            <v>#N/A</v>
          </cell>
          <cell r="BPT108" t="e">
            <v>#N/A</v>
          </cell>
          <cell r="BPU108" t="e">
            <v>#N/A</v>
          </cell>
          <cell r="BPV108" t="e">
            <v>#N/A</v>
          </cell>
          <cell r="BPW108" t="e">
            <v>#N/A</v>
          </cell>
          <cell r="BPX108" t="e">
            <v>#N/A</v>
          </cell>
          <cell r="BPY108" t="e">
            <v>#N/A</v>
          </cell>
          <cell r="BPZ108" t="e">
            <v>#N/A</v>
          </cell>
          <cell r="BQA108" t="e">
            <v>#N/A</v>
          </cell>
          <cell r="BQB108" t="e">
            <v>#N/A</v>
          </cell>
          <cell r="BQC108" t="e">
            <v>#N/A</v>
          </cell>
          <cell r="BQD108" t="e">
            <v>#N/A</v>
          </cell>
          <cell r="BQE108" t="e">
            <v>#N/A</v>
          </cell>
          <cell r="BQF108" t="e">
            <v>#N/A</v>
          </cell>
          <cell r="BQG108" t="e">
            <v>#N/A</v>
          </cell>
          <cell r="BQH108" t="e">
            <v>#N/A</v>
          </cell>
          <cell r="BQI108" t="e">
            <v>#N/A</v>
          </cell>
          <cell r="BQJ108" t="e">
            <v>#N/A</v>
          </cell>
          <cell r="BQK108" t="e">
            <v>#N/A</v>
          </cell>
          <cell r="BQL108" t="e">
            <v>#N/A</v>
          </cell>
          <cell r="BQM108" t="e">
            <v>#N/A</v>
          </cell>
        </row>
        <row r="109">
          <cell r="A109" t="str">
            <v>E09000009</v>
          </cell>
          <cell r="B109">
            <v>1</v>
          </cell>
          <cell r="C109">
            <v>0</v>
          </cell>
          <cell r="D109">
            <v>2297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22972</v>
          </cell>
          <cell r="J109">
            <v>0</v>
          </cell>
          <cell r="K109">
            <v>0</v>
          </cell>
          <cell r="L109" t="e">
            <v>#N/A</v>
          </cell>
          <cell r="M109" t="e">
            <v>#N/A</v>
          </cell>
          <cell r="N109">
            <v>0</v>
          </cell>
          <cell r="O109">
            <v>0</v>
          </cell>
          <cell r="P109" t="e">
            <v>#N/A</v>
          </cell>
          <cell r="Q109" t="e">
            <v>#N/A</v>
          </cell>
          <cell r="R109">
            <v>0</v>
          </cell>
          <cell r="S109" t="e">
            <v>#N/A</v>
          </cell>
          <cell r="T109" t="e">
            <v>#N/A</v>
          </cell>
          <cell r="U109">
            <v>0</v>
          </cell>
          <cell r="V109">
            <v>22972</v>
          </cell>
          <cell r="W109">
            <v>3638</v>
          </cell>
          <cell r="X109">
            <v>0</v>
          </cell>
          <cell r="Y109">
            <v>0</v>
          </cell>
          <cell r="Z109">
            <v>0</v>
          </cell>
          <cell r="AA109">
            <v>3638</v>
          </cell>
          <cell r="AB109">
            <v>0</v>
          </cell>
          <cell r="AC109" t="e">
            <v>#N/A</v>
          </cell>
          <cell r="AD109">
            <v>0</v>
          </cell>
          <cell r="AE109">
            <v>17577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17577</v>
          </cell>
          <cell r="AK109">
            <v>0</v>
          </cell>
          <cell r="AL109">
            <v>0</v>
          </cell>
          <cell r="AM109" t="e">
            <v>#N/A</v>
          </cell>
          <cell r="AN109" t="e">
            <v>#N/A</v>
          </cell>
          <cell r="AO109">
            <v>0</v>
          </cell>
          <cell r="AP109">
            <v>0</v>
          </cell>
          <cell r="AQ109" t="e">
            <v>#N/A</v>
          </cell>
          <cell r="AR109" t="e">
            <v>#N/A</v>
          </cell>
          <cell r="AS109">
            <v>0</v>
          </cell>
          <cell r="AT109" t="e">
            <v>#N/A</v>
          </cell>
          <cell r="AU109" t="e">
            <v>#N/A</v>
          </cell>
          <cell r="AV109">
            <v>0</v>
          </cell>
          <cell r="AW109">
            <v>17577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 t="e">
            <v>#N/A</v>
          </cell>
          <cell r="BE109">
            <v>0</v>
          </cell>
          <cell r="BF109">
            <v>12355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12355</v>
          </cell>
          <cell r="BL109">
            <v>0</v>
          </cell>
          <cell r="BM109">
            <v>0</v>
          </cell>
          <cell r="BN109" t="e">
            <v>#N/A</v>
          </cell>
          <cell r="BO109" t="e">
            <v>#N/A</v>
          </cell>
          <cell r="BP109">
            <v>0</v>
          </cell>
          <cell r="BQ109">
            <v>0</v>
          </cell>
          <cell r="BR109" t="e">
            <v>#N/A</v>
          </cell>
          <cell r="BS109" t="e">
            <v>#N/A</v>
          </cell>
          <cell r="BT109">
            <v>0</v>
          </cell>
          <cell r="BU109" t="e">
            <v>#N/A</v>
          </cell>
          <cell r="BV109" t="e">
            <v>#N/A</v>
          </cell>
          <cell r="BW109">
            <v>0</v>
          </cell>
          <cell r="BX109">
            <v>12355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 t="e">
            <v>#N/A</v>
          </cell>
          <cell r="CF109">
            <v>0</v>
          </cell>
          <cell r="CG109">
            <v>84</v>
          </cell>
          <cell r="CH109">
            <v>0</v>
          </cell>
          <cell r="CI109">
            <v>45</v>
          </cell>
          <cell r="CJ109">
            <v>45</v>
          </cell>
          <cell r="CK109">
            <v>0</v>
          </cell>
          <cell r="CL109">
            <v>129</v>
          </cell>
          <cell r="CM109">
            <v>0</v>
          </cell>
          <cell r="CN109">
            <v>0</v>
          </cell>
          <cell r="CO109" t="e">
            <v>#N/A</v>
          </cell>
          <cell r="CP109" t="e">
            <v>#N/A</v>
          </cell>
          <cell r="CQ109">
            <v>0</v>
          </cell>
          <cell r="CR109">
            <v>0</v>
          </cell>
          <cell r="CS109" t="e">
            <v>#N/A</v>
          </cell>
          <cell r="CT109" t="e">
            <v>#N/A</v>
          </cell>
          <cell r="CU109">
            <v>0</v>
          </cell>
          <cell r="CV109" t="e">
            <v>#N/A</v>
          </cell>
          <cell r="CW109" t="e">
            <v>#N/A</v>
          </cell>
          <cell r="CX109">
            <v>0</v>
          </cell>
          <cell r="CY109">
            <v>129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 t="e">
            <v>#N/A</v>
          </cell>
          <cell r="DG109">
            <v>0</v>
          </cell>
          <cell r="DH109">
            <v>52988</v>
          </cell>
          <cell r="DI109">
            <v>0</v>
          </cell>
          <cell r="DJ109">
            <v>45</v>
          </cell>
          <cell r="DK109">
            <v>45</v>
          </cell>
          <cell r="DL109">
            <v>0</v>
          </cell>
          <cell r="DM109">
            <v>53033</v>
          </cell>
          <cell r="DN109">
            <v>0</v>
          </cell>
          <cell r="DO109">
            <v>0</v>
          </cell>
          <cell r="DP109" t="e">
            <v>#N/A</v>
          </cell>
          <cell r="DQ109" t="e">
            <v>#N/A</v>
          </cell>
          <cell r="DR109">
            <v>0</v>
          </cell>
          <cell r="DS109">
            <v>0</v>
          </cell>
          <cell r="DT109" t="e">
            <v>#N/A</v>
          </cell>
          <cell r="DU109" t="e">
            <v>#N/A</v>
          </cell>
          <cell r="DV109">
            <v>0</v>
          </cell>
          <cell r="DW109" t="e">
            <v>#N/A</v>
          </cell>
          <cell r="DX109" t="e">
            <v>#N/A</v>
          </cell>
          <cell r="DY109">
            <v>0</v>
          </cell>
          <cell r="DZ109">
            <v>53033</v>
          </cell>
          <cell r="EA109">
            <v>0</v>
          </cell>
          <cell r="EB109">
            <v>53033</v>
          </cell>
          <cell r="EC109">
            <v>3638</v>
          </cell>
          <cell r="ED109">
            <v>0</v>
          </cell>
          <cell r="EE109">
            <v>0</v>
          </cell>
          <cell r="EF109">
            <v>0</v>
          </cell>
          <cell r="EG109">
            <v>3638</v>
          </cell>
          <cell r="EH109">
            <v>0</v>
          </cell>
          <cell r="EI109" t="e">
            <v>#N/A</v>
          </cell>
          <cell r="EJ109">
            <v>0</v>
          </cell>
          <cell r="EK109">
            <v>22113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22113</v>
          </cell>
          <cell r="EQ109">
            <v>0</v>
          </cell>
          <cell r="ER109">
            <v>0</v>
          </cell>
          <cell r="ES109" t="e">
            <v>#N/A</v>
          </cell>
          <cell r="ET109" t="e">
            <v>#N/A</v>
          </cell>
          <cell r="EU109">
            <v>0</v>
          </cell>
          <cell r="EV109">
            <v>0</v>
          </cell>
          <cell r="EW109" t="e">
            <v>#N/A</v>
          </cell>
          <cell r="EX109" t="e">
            <v>#N/A</v>
          </cell>
          <cell r="EY109">
            <v>0</v>
          </cell>
          <cell r="EZ109" t="e">
            <v>#N/A</v>
          </cell>
          <cell r="FA109" t="e">
            <v>#N/A</v>
          </cell>
          <cell r="FB109">
            <v>0</v>
          </cell>
          <cell r="FC109">
            <v>22113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 t="e">
            <v>#N/A</v>
          </cell>
          <cell r="FK109">
            <v>0</v>
          </cell>
          <cell r="FL109">
            <v>0</v>
          </cell>
          <cell r="FM109">
            <v>0</v>
          </cell>
          <cell r="FN109">
            <v>125</v>
          </cell>
          <cell r="FO109">
            <v>125</v>
          </cell>
          <cell r="FP109">
            <v>0</v>
          </cell>
          <cell r="FQ109">
            <v>125</v>
          </cell>
          <cell r="FR109">
            <v>0</v>
          </cell>
          <cell r="FS109">
            <v>0</v>
          </cell>
          <cell r="FT109" t="e">
            <v>#N/A</v>
          </cell>
          <cell r="FU109" t="e">
            <v>#N/A</v>
          </cell>
          <cell r="FV109">
            <v>0</v>
          </cell>
          <cell r="FW109">
            <v>0</v>
          </cell>
          <cell r="FX109" t="e">
            <v>#N/A</v>
          </cell>
          <cell r="FY109" t="e">
            <v>#N/A</v>
          </cell>
          <cell r="FZ109">
            <v>0</v>
          </cell>
          <cell r="GA109" t="e">
            <v>#N/A</v>
          </cell>
          <cell r="GB109" t="e">
            <v>#N/A</v>
          </cell>
          <cell r="GC109">
            <v>0</v>
          </cell>
          <cell r="GD109">
            <v>125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 t="e">
            <v>#N/A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 t="e">
            <v>#N/A</v>
          </cell>
          <cell r="GV109" t="e">
            <v>#N/A</v>
          </cell>
          <cell r="GW109">
            <v>0</v>
          </cell>
          <cell r="GX109">
            <v>0</v>
          </cell>
          <cell r="GY109" t="e">
            <v>#N/A</v>
          </cell>
          <cell r="GZ109" t="e">
            <v>#N/A</v>
          </cell>
          <cell r="HA109">
            <v>0</v>
          </cell>
          <cell r="HB109" t="e">
            <v>#N/A</v>
          </cell>
          <cell r="HC109" t="e">
            <v>#N/A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 t="e">
            <v>#N/A</v>
          </cell>
          <cell r="HM109">
            <v>0</v>
          </cell>
          <cell r="HN109">
            <v>5740</v>
          </cell>
          <cell r="HO109">
            <v>0</v>
          </cell>
          <cell r="HP109">
            <v>0</v>
          </cell>
          <cell r="HQ109">
            <v>0</v>
          </cell>
          <cell r="HR109">
            <v>0</v>
          </cell>
          <cell r="HS109">
            <v>5740</v>
          </cell>
          <cell r="HT109">
            <v>0</v>
          </cell>
          <cell r="HU109">
            <v>0</v>
          </cell>
          <cell r="HV109" t="e">
            <v>#N/A</v>
          </cell>
          <cell r="HW109" t="e">
            <v>#N/A</v>
          </cell>
          <cell r="HX109">
            <v>0</v>
          </cell>
          <cell r="HY109">
            <v>0</v>
          </cell>
          <cell r="HZ109" t="e">
            <v>#N/A</v>
          </cell>
          <cell r="IA109" t="e">
            <v>#N/A</v>
          </cell>
          <cell r="IB109">
            <v>0</v>
          </cell>
          <cell r="IC109" t="e">
            <v>#N/A</v>
          </cell>
          <cell r="ID109" t="e">
            <v>#N/A</v>
          </cell>
          <cell r="IE109">
            <v>0</v>
          </cell>
          <cell r="IF109">
            <v>5740</v>
          </cell>
          <cell r="IG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M109" t="e">
            <v>#N/A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S109">
            <v>0</v>
          </cell>
          <cell r="IT109">
            <v>0</v>
          </cell>
          <cell r="IU109">
            <v>0</v>
          </cell>
          <cell r="IV109">
            <v>0</v>
          </cell>
          <cell r="IW109" t="e">
            <v>#N/A</v>
          </cell>
          <cell r="IX109" t="e">
            <v>#N/A</v>
          </cell>
          <cell r="IY109">
            <v>0</v>
          </cell>
          <cell r="IZ109">
            <v>0</v>
          </cell>
          <cell r="JA109" t="e">
            <v>#N/A</v>
          </cell>
          <cell r="JB109" t="e">
            <v>#N/A</v>
          </cell>
          <cell r="JC109">
            <v>0</v>
          </cell>
          <cell r="JD109" t="e">
            <v>#N/A</v>
          </cell>
          <cell r="JE109" t="e">
            <v>#N/A</v>
          </cell>
          <cell r="JF109">
            <v>0</v>
          </cell>
          <cell r="JG109">
            <v>0</v>
          </cell>
          <cell r="JH109">
            <v>0</v>
          </cell>
          <cell r="JI109">
            <v>0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 t="e">
            <v>#N/A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 t="e">
            <v>#N/A</v>
          </cell>
          <cell r="JY109" t="e">
            <v>#N/A</v>
          </cell>
          <cell r="JZ109">
            <v>0</v>
          </cell>
          <cell r="KA109">
            <v>0</v>
          </cell>
          <cell r="KB109" t="e">
            <v>#N/A</v>
          </cell>
          <cell r="KC109" t="e">
            <v>#N/A</v>
          </cell>
          <cell r="KD109">
            <v>0</v>
          </cell>
          <cell r="KE109" t="e">
            <v>#N/A</v>
          </cell>
          <cell r="KF109" t="e">
            <v>#N/A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 t="e">
            <v>#N/A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 t="e">
            <v>#N/A</v>
          </cell>
          <cell r="KZ109" t="e">
            <v>#N/A</v>
          </cell>
          <cell r="LA109">
            <v>0</v>
          </cell>
          <cell r="LB109">
            <v>0</v>
          </cell>
          <cell r="LC109" t="e">
            <v>#N/A</v>
          </cell>
          <cell r="LD109" t="e">
            <v>#N/A</v>
          </cell>
          <cell r="LE109">
            <v>0</v>
          </cell>
          <cell r="LF109" t="e">
            <v>#N/A</v>
          </cell>
          <cell r="LG109" t="e">
            <v>#N/A</v>
          </cell>
          <cell r="LH109">
            <v>0</v>
          </cell>
          <cell r="LI109">
            <v>0</v>
          </cell>
          <cell r="LJ109">
            <v>0</v>
          </cell>
          <cell r="LK109">
            <v>0</v>
          </cell>
          <cell r="LL109">
            <v>0</v>
          </cell>
          <cell r="LM109">
            <v>0</v>
          </cell>
          <cell r="LN109">
            <v>0</v>
          </cell>
          <cell r="LO109">
            <v>0</v>
          </cell>
          <cell r="LP109" t="e">
            <v>#N/A</v>
          </cell>
          <cell r="LQ109">
            <v>0</v>
          </cell>
          <cell r="LR109">
            <v>27853</v>
          </cell>
          <cell r="LS109">
            <v>0</v>
          </cell>
          <cell r="LT109">
            <v>125</v>
          </cell>
          <cell r="LU109">
            <v>125</v>
          </cell>
          <cell r="LV109">
            <v>0</v>
          </cell>
          <cell r="LW109">
            <v>27978</v>
          </cell>
          <cell r="LX109">
            <v>0</v>
          </cell>
          <cell r="LY109">
            <v>0</v>
          </cell>
          <cell r="LZ109" t="e">
            <v>#N/A</v>
          </cell>
          <cell r="MA109" t="e">
            <v>#N/A</v>
          </cell>
          <cell r="MB109">
            <v>0</v>
          </cell>
          <cell r="MC109">
            <v>0</v>
          </cell>
          <cell r="MD109" t="e">
            <v>#N/A</v>
          </cell>
          <cell r="ME109" t="e">
            <v>#N/A</v>
          </cell>
          <cell r="MF109">
            <v>0</v>
          </cell>
          <cell r="MG109" t="e">
            <v>#N/A</v>
          </cell>
          <cell r="MH109" t="e">
            <v>#N/A</v>
          </cell>
          <cell r="MI109">
            <v>0</v>
          </cell>
          <cell r="MJ109">
            <v>27978</v>
          </cell>
          <cell r="MK109">
            <v>0</v>
          </cell>
          <cell r="ML109">
            <v>27978</v>
          </cell>
          <cell r="MM109">
            <v>0</v>
          </cell>
          <cell r="MN109">
            <v>0</v>
          </cell>
          <cell r="MO109">
            <v>0</v>
          </cell>
          <cell r="MP109">
            <v>0</v>
          </cell>
          <cell r="MQ109">
            <v>0</v>
          </cell>
          <cell r="MR109">
            <v>0</v>
          </cell>
          <cell r="MS109" t="e">
            <v>#N/A</v>
          </cell>
          <cell r="MT109">
            <v>0</v>
          </cell>
          <cell r="MU109">
            <v>1064</v>
          </cell>
          <cell r="MV109">
            <v>0</v>
          </cell>
          <cell r="MW109">
            <v>470</v>
          </cell>
          <cell r="MX109">
            <v>470</v>
          </cell>
          <cell r="MY109">
            <v>514</v>
          </cell>
          <cell r="MZ109">
            <v>2048</v>
          </cell>
          <cell r="NA109">
            <v>0</v>
          </cell>
          <cell r="NB109">
            <v>0</v>
          </cell>
          <cell r="NC109" t="e">
            <v>#N/A</v>
          </cell>
          <cell r="ND109" t="e">
            <v>#N/A</v>
          </cell>
          <cell r="NE109">
            <v>0</v>
          </cell>
          <cell r="NF109">
            <v>0</v>
          </cell>
          <cell r="NG109" t="e">
            <v>#N/A</v>
          </cell>
          <cell r="NH109" t="e">
            <v>#N/A</v>
          </cell>
          <cell r="NI109">
            <v>0</v>
          </cell>
          <cell r="NJ109" t="e">
            <v>#N/A</v>
          </cell>
          <cell r="NK109" t="e">
            <v>#N/A</v>
          </cell>
          <cell r="NL109">
            <v>0</v>
          </cell>
          <cell r="NM109">
            <v>2048</v>
          </cell>
          <cell r="NN109">
            <v>0</v>
          </cell>
          <cell r="NO109">
            <v>2048</v>
          </cell>
          <cell r="NP109">
            <v>0</v>
          </cell>
          <cell r="NQ109">
            <v>0</v>
          </cell>
          <cell r="NR109">
            <v>0</v>
          </cell>
          <cell r="NS109">
            <v>0</v>
          </cell>
          <cell r="NT109">
            <v>0</v>
          </cell>
          <cell r="NU109">
            <v>0</v>
          </cell>
          <cell r="NV109" t="e">
            <v>#N/A</v>
          </cell>
          <cell r="NW109">
            <v>0</v>
          </cell>
          <cell r="NX109">
            <v>0</v>
          </cell>
          <cell r="NY109">
            <v>0</v>
          </cell>
          <cell r="NZ109">
            <v>0</v>
          </cell>
          <cell r="OA109">
            <v>0</v>
          </cell>
          <cell r="OB109">
            <v>0</v>
          </cell>
          <cell r="OC109">
            <v>0</v>
          </cell>
          <cell r="OD109">
            <v>0</v>
          </cell>
          <cell r="OE109">
            <v>0</v>
          </cell>
          <cell r="OF109" t="e">
            <v>#N/A</v>
          </cell>
          <cell r="OG109" t="e">
            <v>#N/A</v>
          </cell>
          <cell r="OH109">
            <v>0</v>
          </cell>
          <cell r="OI109">
            <v>0</v>
          </cell>
          <cell r="OJ109" t="e">
            <v>#N/A</v>
          </cell>
          <cell r="OK109" t="e">
            <v>#N/A</v>
          </cell>
          <cell r="OL109">
            <v>0</v>
          </cell>
          <cell r="OM109" t="e">
            <v>#N/A</v>
          </cell>
          <cell r="ON109" t="e">
            <v>#N/A</v>
          </cell>
          <cell r="OO109">
            <v>0</v>
          </cell>
          <cell r="OP109">
            <v>0</v>
          </cell>
          <cell r="OQ109">
            <v>0</v>
          </cell>
          <cell r="OR109">
            <v>0</v>
          </cell>
          <cell r="OS109">
            <v>0</v>
          </cell>
          <cell r="OT109">
            <v>0</v>
          </cell>
          <cell r="OU109">
            <v>0</v>
          </cell>
          <cell r="OV109">
            <v>0</v>
          </cell>
          <cell r="OW109">
            <v>0</v>
          </cell>
          <cell r="OX109">
            <v>0</v>
          </cell>
          <cell r="OY109" t="e">
            <v>#N/A</v>
          </cell>
          <cell r="OZ109">
            <v>0</v>
          </cell>
          <cell r="PA109">
            <v>0</v>
          </cell>
          <cell r="PB109">
            <v>0</v>
          </cell>
          <cell r="PC109">
            <v>0</v>
          </cell>
          <cell r="PD109">
            <v>0</v>
          </cell>
          <cell r="PE109">
            <v>0</v>
          </cell>
          <cell r="PF109">
            <v>0</v>
          </cell>
          <cell r="PG109">
            <v>0</v>
          </cell>
          <cell r="PH109">
            <v>0</v>
          </cell>
          <cell r="PI109" t="e">
            <v>#N/A</v>
          </cell>
          <cell r="PJ109" t="e">
            <v>#N/A</v>
          </cell>
          <cell r="PK109">
            <v>0</v>
          </cell>
          <cell r="PL109">
            <v>0</v>
          </cell>
          <cell r="PM109" t="e">
            <v>#N/A</v>
          </cell>
          <cell r="PN109" t="e">
            <v>#N/A</v>
          </cell>
          <cell r="PO109">
            <v>0</v>
          </cell>
          <cell r="PP109" t="e">
            <v>#N/A</v>
          </cell>
          <cell r="PQ109" t="e">
            <v>#N/A</v>
          </cell>
          <cell r="PR109">
            <v>0</v>
          </cell>
          <cell r="PS109">
            <v>0</v>
          </cell>
          <cell r="PT109">
            <v>0</v>
          </cell>
          <cell r="PU109">
            <v>0</v>
          </cell>
          <cell r="PV109">
            <v>0</v>
          </cell>
          <cell r="PW109">
            <v>0</v>
          </cell>
          <cell r="PX109">
            <v>0</v>
          </cell>
          <cell r="PY109">
            <v>0</v>
          </cell>
          <cell r="PZ109" t="e">
            <v>#N/A</v>
          </cell>
          <cell r="QA109">
            <v>0</v>
          </cell>
          <cell r="QB109">
            <v>0</v>
          </cell>
          <cell r="QC109">
            <v>0</v>
          </cell>
          <cell r="QD109">
            <v>0</v>
          </cell>
          <cell r="QE109">
            <v>0</v>
          </cell>
          <cell r="QF109">
            <v>0</v>
          </cell>
          <cell r="QG109">
            <v>0</v>
          </cell>
          <cell r="QH109">
            <v>0</v>
          </cell>
          <cell r="QI109">
            <v>0</v>
          </cell>
          <cell r="QJ109" t="e">
            <v>#N/A</v>
          </cell>
          <cell r="QK109" t="e">
            <v>#N/A</v>
          </cell>
          <cell r="QL109">
            <v>0</v>
          </cell>
          <cell r="QM109">
            <v>0</v>
          </cell>
          <cell r="QN109" t="e">
            <v>#N/A</v>
          </cell>
          <cell r="QO109" t="e">
            <v>#N/A</v>
          </cell>
          <cell r="QP109">
            <v>0</v>
          </cell>
          <cell r="QQ109" t="e">
            <v>#N/A</v>
          </cell>
          <cell r="QR109" t="e">
            <v>#N/A</v>
          </cell>
          <cell r="QS109">
            <v>0</v>
          </cell>
          <cell r="QT109">
            <v>0</v>
          </cell>
          <cell r="QU109">
            <v>0</v>
          </cell>
          <cell r="QV109">
            <v>0</v>
          </cell>
          <cell r="QW109">
            <v>0</v>
          </cell>
          <cell r="QX109">
            <v>0</v>
          </cell>
          <cell r="QY109">
            <v>0</v>
          </cell>
          <cell r="QZ109">
            <v>0</v>
          </cell>
          <cell r="RA109" t="e">
            <v>#N/A</v>
          </cell>
          <cell r="RB109">
            <v>56900</v>
          </cell>
          <cell r="RC109">
            <v>77033</v>
          </cell>
          <cell r="RD109">
            <v>0</v>
          </cell>
          <cell r="RE109">
            <v>308</v>
          </cell>
          <cell r="RF109">
            <v>308</v>
          </cell>
          <cell r="RG109">
            <v>0</v>
          </cell>
          <cell r="RH109">
            <v>134241</v>
          </cell>
          <cell r="RI109">
            <v>1339</v>
          </cell>
          <cell r="RJ109">
            <v>0</v>
          </cell>
          <cell r="RK109" t="e">
            <v>#N/A</v>
          </cell>
          <cell r="RL109" t="e">
            <v>#N/A</v>
          </cell>
          <cell r="RM109">
            <v>0</v>
          </cell>
          <cell r="RN109">
            <v>0</v>
          </cell>
          <cell r="RO109" t="e">
            <v>#N/A</v>
          </cell>
          <cell r="RP109" t="e">
            <v>#N/A</v>
          </cell>
          <cell r="RQ109">
            <v>0</v>
          </cell>
          <cell r="RR109" t="e">
            <v>#N/A</v>
          </cell>
          <cell r="RS109" t="e">
            <v>#N/A</v>
          </cell>
          <cell r="RT109">
            <v>1339</v>
          </cell>
          <cell r="RU109">
            <v>135580</v>
          </cell>
          <cell r="RV109">
            <v>0</v>
          </cell>
          <cell r="RW109">
            <v>0</v>
          </cell>
          <cell r="RX109">
            <v>135580</v>
          </cell>
          <cell r="RY109">
            <v>12800</v>
          </cell>
          <cell r="RZ109">
            <v>0</v>
          </cell>
          <cell r="SA109">
            <v>20</v>
          </cell>
          <cell r="SB109">
            <v>0</v>
          </cell>
          <cell r="SC109">
            <v>12820</v>
          </cell>
          <cell r="SD109">
            <v>0</v>
          </cell>
          <cell r="SE109" t="e">
            <v>#N/A</v>
          </cell>
          <cell r="SF109">
            <v>0</v>
          </cell>
          <cell r="SG109">
            <v>3892</v>
          </cell>
          <cell r="SH109">
            <v>0</v>
          </cell>
          <cell r="SI109">
            <v>0</v>
          </cell>
          <cell r="SJ109">
            <v>0</v>
          </cell>
          <cell r="SK109">
            <v>0</v>
          </cell>
          <cell r="SL109">
            <v>3892</v>
          </cell>
          <cell r="SM109">
            <v>0</v>
          </cell>
          <cell r="SN109">
            <v>0</v>
          </cell>
          <cell r="SO109" t="e">
            <v>#N/A</v>
          </cell>
          <cell r="SP109" t="e">
            <v>#N/A</v>
          </cell>
          <cell r="SQ109">
            <v>0</v>
          </cell>
          <cell r="SR109">
            <v>0</v>
          </cell>
          <cell r="SS109" t="e">
            <v>#N/A</v>
          </cell>
          <cell r="ST109" t="e">
            <v>#N/A</v>
          </cell>
          <cell r="SU109">
            <v>0</v>
          </cell>
          <cell r="SV109" t="e">
            <v>#N/A</v>
          </cell>
          <cell r="SW109" t="e">
            <v>#N/A</v>
          </cell>
          <cell r="SX109">
            <v>0</v>
          </cell>
          <cell r="SY109">
            <v>3892</v>
          </cell>
          <cell r="SZ109">
            <v>0</v>
          </cell>
          <cell r="TA109">
            <v>0</v>
          </cell>
          <cell r="TB109">
            <v>0</v>
          </cell>
          <cell r="TC109">
            <v>0</v>
          </cell>
          <cell r="TD109">
            <v>0</v>
          </cell>
          <cell r="TE109">
            <v>0</v>
          </cell>
          <cell r="TF109" t="e">
            <v>#N/A</v>
          </cell>
          <cell r="TG109">
            <v>0</v>
          </cell>
          <cell r="TH109">
            <v>5127</v>
          </cell>
          <cell r="TI109">
            <v>0</v>
          </cell>
          <cell r="TJ109">
            <v>105</v>
          </cell>
          <cell r="TK109">
            <v>105</v>
          </cell>
          <cell r="TL109">
            <v>359</v>
          </cell>
          <cell r="TM109">
            <v>5591</v>
          </cell>
          <cell r="TN109">
            <v>0</v>
          </cell>
          <cell r="TO109">
            <v>0</v>
          </cell>
          <cell r="TP109" t="e">
            <v>#N/A</v>
          </cell>
          <cell r="TQ109" t="e">
            <v>#N/A</v>
          </cell>
          <cell r="TR109">
            <v>0</v>
          </cell>
          <cell r="TS109">
            <v>0</v>
          </cell>
          <cell r="TT109" t="e">
            <v>#N/A</v>
          </cell>
          <cell r="TU109" t="e">
            <v>#N/A</v>
          </cell>
          <cell r="TV109">
            <v>0</v>
          </cell>
          <cell r="TW109" t="e">
            <v>#N/A</v>
          </cell>
          <cell r="TX109" t="e">
            <v>#N/A</v>
          </cell>
          <cell r="TY109">
            <v>0</v>
          </cell>
          <cell r="TZ109">
            <v>5591</v>
          </cell>
          <cell r="UA109">
            <v>0</v>
          </cell>
          <cell r="UB109">
            <v>0</v>
          </cell>
          <cell r="UC109">
            <v>0</v>
          </cell>
          <cell r="UD109">
            <v>0</v>
          </cell>
          <cell r="UE109">
            <v>0</v>
          </cell>
          <cell r="UF109">
            <v>0</v>
          </cell>
          <cell r="UG109" t="e">
            <v>#N/A</v>
          </cell>
          <cell r="UH109">
            <v>0</v>
          </cell>
          <cell r="UI109">
            <v>6682</v>
          </cell>
          <cell r="UJ109">
            <v>0</v>
          </cell>
          <cell r="UK109">
            <v>62</v>
          </cell>
          <cell r="UL109">
            <v>62</v>
          </cell>
          <cell r="UM109">
            <v>0</v>
          </cell>
          <cell r="UN109">
            <v>6744</v>
          </cell>
          <cell r="UO109">
            <v>0</v>
          </cell>
          <cell r="UP109">
            <v>0</v>
          </cell>
          <cell r="UQ109" t="e">
            <v>#N/A</v>
          </cell>
          <cell r="UR109" t="e">
            <v>#N/A</v>
          </cell>
          <cell r="US109">
            <v>0</v>
          </cell>
          <cell r="UT109">
            <v>0</v>
          </cell>
          <cell r="UU109" t="e">
            <v>#N/A</v>
          </cell>
          <cell r="UV109" t="e">
            <v>#N/A</v>
          </cell>
          <cell r="UW109">
            <v>0</v>
          </cell>
          <cell r="UX109" t="e">
            <v>#N/A</v>
          </cell>
          <cell r="UY109" t="e">
            <v>#N/A</v>
          </cell>
          <cell r="UZ109">
            <v>0</v>
          </cell>
          <cell r="VA109">
            <v>6744</v>
          </cell>
          <cell r="VB109">
            <v>0</v>
          </cell>
          <cell r="VC109">
            <v>0</v>
          </cell>
          <cell r="VD109">
            <v>0</v>
          </cell>
          <cell r="VE109">
            <v>0</v>
          </cell>
          <cell r="VF109">
            <v>0</v>
          </cell>
          <cell r="VG109">
            <v>0</v>
          </cell>
          <cell r="VH109" t="e">
            <v>#N/A</v>
          </cell>
          <cell r="VI109">
            <v>0</v>
          </cell>
          <cell r="VJ109">
            <v>0</v>
          </cell>
          <cell r="VK109">
            <v>0</v>
          </cell>
          <cell r="VL109">
            <v>0</v>
          </cell>
          <cell r="VM109">
            <v>0</v>
          </cell>
          <cell r="VN109">
            <v>0</v>
          </cell>
          <cell r="VO109">
            <v>0</v>
          </cell>
          <cell r="VP109">
            <v>0</v>
          </cell>
          <cell r="VQ109">
            <v>0</v>
          </cell>
          <cell r="VR109" t="e">
            <v>#N/A</v>
          </cell>
          <cell r="VS109" t="e">
            <v>#N/A</v>
          </cell>
          <cell r="VT109">
            <v>0</v>
          </cell>
          <cell r="VU109">
            <v>0</v>
          </cell>
          <cell r="VV109" t="e">
            <v>#N/A</v>
          </cell>
          <cell r="VW109" t="e">
            <v>#N/A</v>
          </cell>
          <cell r="VX109">
            <v>0</v>
          </cell>
          <cell r="VY109" t="e">
            <v>#N/A</v>
          </cell>
          <cell r="VZ109" t="e">
            <v>#N/A</v>
          </cell>
          <cell r="WA109">
            <v>0</v>
          </cell>
          <cell r="WB109">
            <v>0</v>
          </cell>
          <cell r="WC109">
            <v>0</v>
          </cell>
          <cell r="WD109">
            <v>0</v>
          </cell>
          <cell r="WE109">
            <v>0</v>
          </cell>
          <cell r="WF109">
            <v>0</v>
          </cell>
          <cell r="WG109">
            <v>0</v>
          </cell>
          <cell r="WH109">
            <v>0</v>
          </cell>
          <cell r="WI109" t="e">
            <v>#N/A</v>
          </cell>
          <cell r="WJ109">
            <v>0</v>
          </cell>
          <cell r="WK109">
            <v>0</v>
          </cell>
          <cell r="WL109">
            <v>0</v>
          </cell>
          <cell r="WM109">
            <v>0</v>
          </cell>
          <cell r="WN109">
            <v>0</v>
          </cell>
          <cell r="WO109">
            <v>0</v>
          </cell>
          <cell r="WP109">
            <v>0</v>
          </cell>
          <cell r="WQ109">
            <v>0</v>
          </cell>
          <cell r="WR109">
            <v>0</v>
          </cell>
          <cell r="WS109" t="e">
            <v>#N/A</v>
          </cell>
          <cell r="WT109" t="e">
            <v>#N/A</v>
          </cell>
          <cell r="WU109">
            <v>0</v>
          </cell>
          <cell r="WV109">
            <v>0</v>
          </cell>
          <cell r="WW109" t="e">
            <v>#N/A</v>
          </cell>
          <cell r="WX109" t="e">
            <v>#N/A</v>
          </cell>
          <cell r="WY109">
            <v>0</v>
          </cell>
          <cell r="WZ109" t="e">
            <v>#N/A</v>
          </cell>
          <cell r="XA109" t="e">
            <v>#N/A</v>
          </cell>
          <cell r="XB109">
            <v>0</v>
          </cell>
          <cell r="XC109">
            <v>0</v>
          </cell>
          <cell r="XD109">
            <v>0</v>
          </cell>
          <cell r="XE109">
            <v>0</v>
          </cell>
          <cell r="XF109">
            <v>0</v>
          </cell>
          <cell r="XG109">
            <v>0</v>
          </cell>
          <cell r="XH109">
            <v>0</v>
          </cell>
          <cell r="XI109">
            <v>0</v>
          </cell>
          <cell r="XJ109" t="e">
            <v>#N/A</v>
          </cell>
          <cell r="XK109">
            <v>0</v>
          </cell>
          <cell r="XL109">
            <v>15701</v>
          </cell>
          <cell r="XM109">
            <v>0</v>
          </cell>
          <cell r="XN109">
            <v>167</v>
          </cell>
          <cell r="XO109">
            <v>167</v>
          </cell>
          <cell r="XP109">
            <v>359</v>
          </cell>
          <cell r="XQ109">
            <v>16227</v>
          </cell>
          <cell r="XR109">
            <v>0</v>
          </cell>
          <cell r="XS109">
            <v>0</v>
          </cell>
          <cell r="XT109" t="e">
            <v>#N/A</v>
          </cell>
          <cell r="XU109" t="e">
            <v>#N/A</v>
          </cell>
          <cell r="XV109">
            <v>0</v>
          </cell>
          <cell r="XW109">
            <v>0</v>
          </cell>
          <cell r="XX109" t="e">
            <v>#N/A</v>
          </cell>
          <cell r="XY109" t="e">
            <v>#N/A</v>
          </cell>
          <cell r="XZ109">
            <v>0</v>
          </cell>
          <cell r="YA109" t="e">
            <v>#N/A</v>
          </cell>
          <cell r="YB109" t="e">
            <v>#N/A</v>
          </cell>
          <cell r="YC109">
            <v>0</v>
          </cell>
          <cell r="YD109">
            <v>16227</v>
          </cell>
          <cell r="YE109">
            <v>0</v>
          </cell>
          <cell r="YF109">
            <v>16227</v>
          </cell>
          <cell r="YG109">
            <v>0</v>
          </cell>
          <cell r="YH109">
            <v>0</v>
          </cell>
          <cell r="YI109">
            <v>0</v>
          </cell>
          <cell r="YJ109">
            <v>0</v>
          </cell>
          <cell r="YK109">
            <v>0</v>
          </cell>
          <cell r="YL109">
            <v>0</v>
          </cell>
          <cell r="YM109" t="e">
            <v>#N/A</v>
          </cell>
          <cell r="YN109">
            <v>0</v>
          </cell>
          <cell r="YO109">
            <v>0</v>
          </cell>
          <cell r="YP109">
            <v>0</v>
          </cell>
          <cell r="YQ109">
            <v>0</v>
          </cell>
          <cell r="YR109">
            <v>0</v>
          </cell>
          <cell r="YS109">
            <v>0</v>
          </cell>
          <cell r="YT109">
            <v>0</v>
          </cell>
          <cell r="YU109">
            <v>0</v>
          </cell>
          <cell r="YV109">
            <v>0</v>
          </cell>
          <cell r="YW109" t="e">
            <v>#N/A</v>
          </cell>
          <cell r="YX109" t="e">
            <v>#N/A</v>
          </cell>
          <cell r="YY109">
            <v>0</v>
          </cell>
          <cell r="YZ109">
            <v>0</v>
          </cell>
          <cell r="ZA109" t="e">
            <v>#N/A</v>
          </cell>
          <cell r="ZB109" t="e">
            <v>#N/A</v>
          </cell>
          <cell r="ZC109">
            <v>0</v>
          </cell>
          <cell r="ZD109" t="e">
            <v>#N/A</v>
          </cell>
          <cell r="ZE109" t="e">
            <v>#N/A</v>
          </cell>
          <cell r="ZF109">
            <v>0</v>
          </cell>
          <cell r="ZG109">
            <v>0</v>
          </cell>
          <cell r="ZH109">
            <v>0</v>
          </cell>
          <cell r="ZI109">
            <v>0</v>
          </cell>
          <cell r="ZJ109">
            <v>0</v>
          </cell>
          <cell r="ZK109">
            <v>0</v>
          </cell>
          <cell r="ZL109">
            <v>0</v>
          </cell>
          <cell r="ZM109">
            <v>0</v>
          </cell>
          <cell r="ZN109" t="e">
            <v>#N/A</v>
          </cell>
          <cell r="ZO109">
            <v>0</v>
          </cell>
          <cell r="ZP109">
            <v>0</v>
          </cell>
          <cell r="ZQ109">
            <v>0</v>
          </cell>
          <cell r="ZR109">
            <v>0</v>
          </cell>
          <cell r="ZS109">
            <v>0</v>
          </cell>
          <cell r="ZT109">
            <v>0</v>
          </cell>
          <cell r="ZU109">
            <v>0</v>
          </cell>
          <cell r="ZV109">
            <v>0</v>
          </cell>
          <cell r="ZW109">
            <v>0</v>
          </cell>
          <cell r="ZX109" t="e">
            <v>#N/A</v>
          </cell>
          <cell r="ZY109" t="e">
            <v>#N/A</v>
          </cell>
          <cell r="ZZ109">
            <v>0</v>
          </cell>
          <cell r="AAA109">
            <v>0</v>
          </cell>
          <cell r="AAB109" t="e">
            <v>#N/A</v>
          </cell>
          <cell r="AAC109" t="e">
            <v>#N/A</v>
          </cell>
          <cell r="AAD109">
            <v>0</v>
          </cell>
          <cell r="AAE109" t="e">
            <v>#N/A</v>
          </cell>
          <cell r="AAF109" t="e">
            <v>#N/A</v>
          </cell>
          <cell r="AAG109">
            <v>0</v>
          </cell>
          <cell r="AAH109">
            <v>0</v>
          </cell>
          <cell r="AAI109">
            <v>0</v>
          </cell>
          <cell r="AAJ109">
            <v>0</v>
          </cell>
          <cell r="AAK109">
            <v>0</v>
          </cell>
          <cell r="AAL109">
            <v>0</v>
          </cell>
          <cell r="AAM109">
            <v>0</v>
          </cell>
          <cell r="AAN109">
            <v>0</v>
          </cell>
          <cell r="AAO109" t="e">
            <v>#N/A</v>
          </cell>
          <cell r="AAP109">
            <v>500</v>
          </cell>
          <cell r="AAQ109">
            <v>1082</v>
          </cell>
          <cell r="AAR109">
            <v>0</v>
          </cell>
          <cell r="AAS109">
            <v>2802</v>
          </cell>
          <cell r="AAT109">
            <v>2802</v>
          </cell>
          <cell r="AAU109">
            <v>0</v>
          </cell>
          <cell r="AAV109">
            <v>4384</v>
          </cell>
          <cell r="AAW109">
            <v>0</v>
          </cell>
          <cell r="AAX109">
            <v>0</v>
          </cell>
          <cell r="AAY109" t="e">
            <v>#N/A</v>
          </cell>
          <cell r="AAZ109" t="e">
            <v>#N/A</v>
          </cell>
          <cell r="ABA109">
            <v>0</v>
          </cell>
          <cell r="ABB109">
            <v>0</v>
          </cell>
          <cell r="ABC109" t="e">
            <v>#N/A</v>
          </cell>
          <cell r="ABD109" t="e">
            <v>#N/A</v>
          </cell>
          <cell r="ABE109">
            <v>0</v>
          </cell>
          <cell r="ABF109" t="e">
            <v>#N/A</v>
          </cell>
          <cell r="ABG109" t="e">
            <v>#N/A</v>
          </cell>
          <cell r="ABH109">
            <v>0</v>
          </cell>
          <cell r="ABI109">
            <v>4384</v>
          </cell>
          <cell r="ABJ109">
            <v>0</v>
          </cell>
          <cell r="ABK109">
            <v>0</v>
          </cell>
          <cell r="ABL109">
            <v>0</v>
          </cell>
          <cell r="ABM109">
            <v>0</v>
          </cell>
          <cell r="ABN109">
            <v>0</v>
          </cell>
          <cell r="ABO109">
            <v>0</v>
          </cell>
          <cell r="ABP109" t="e">
            <v>#N/A</v>
          </cell>
          <cell r="ABQ109">
            <v>0</v>
          </cell>
          <cell r="ABR109">
            <v>0</v>
          </cell>
          <cell r="ABS109">
            <v>0</v>
          </cell>
          <cell r="ABT109">
            <v>0</v>
          </cell>
          <cell r="ABU109">
            <v>0</v>
          </cell>
          <cell r="ABV109">
            <v>0</v>
          </cell>
          <cell r="ABW109">
            <v>0</v>
          </cell>
          <cell r="ABX109">
            <v>0</v>
          </cell>
          <cell r="ABY109">
            <v>0</v>
          </cell>
          <cell r="ABZ109" t="e">
            <v>#N/A</v>
          </cell>
          <cell r="ACA109" t="e">
            <v>#N/A</v>
          </cell>
          <cell r="ACB109">
            <v>0</v>
          </cell>
          <cell r="ACC109">
            <v>0</v>
          </cell>
          <cell r="ACD109" t="e">
            <v>#N/A</v>
          </cell>
          <cell r="ACE109" t="e">
            <v>#N/A</v>
          </cell>
          <cell r="ACF109">
            <v>0</v>
          </cell>
          <cell r="ACG109" t="e">
            <v>#N/A</v>
          </cell>
          <cell r="ACH109" t="e">
            <v>#N/A</v>
          </cell>
          <cell r="ACI109">
            <v>0</v>
          </cell>
          <cell r="ACJ109">
            <v>0</v>
          </cell>
          <cell r="ACK109">
            <v>0</v>
          </cell>
          <cell r="ACL109">
            <v>0</v>
          </cell>
          <cell r="ACM109">
            <v>0</v>
          </cell>
          <cell r="ACN109">
            <v>0</v>
          </cell>
          <cell r="ACO109">
            <v>0</v>
          </cell>
          <cell r="ACP109">
            <v>0</v>
          </cell>
          <cell r="ACQ109" t="e">
            <v>#N/A</v>
          </cell>
          <cell r="ACR109">
            <v>0</v>
          </cell>
          <cell r="ACS109">
            <v>0</v>
          </cell>
          <cell r="ACT109">
            <v>0</v>
          </cell>
          <cell r="ACU109">
            <v>0</v>
          </cell>
          <cell r="ACV109">
            <v>0</v>
          </cell>
          <cell r="ACW109">
            <v>0</v>
          </cell>
          <cell r="ACX109">
            <v>0</v>
          </cell>
          <cell r="ACY109">
            <v>0</v>
          </cell>
          <cell r="ACZ109">
            <v>0</v>
          </cell>
          <cell r="ADA109" t="e">
            <v>#N/A</v>
          </cell>
          <cell r="ADB109" t="e">
            <v>#N/A</v>
          </cell>
          <cell r="ADC109">
            <v>0</v>
          </cell>
          <cell r="ADD109">
            <v>0</v>
          </cell>
          <cell r="ADE109" t="e">
            <v>#N/A</v>
          </cell>
          <cell r="ADF109" t="e">
            <v>#N/A</v>
          </cell>
          <cell r="ADG109">
            <v>0</v>
          </cell>
          <cell r="ADH109" t="e">
            <v>#N/A</v>
          </cell>
          <cell r="ADI109" t="e">
            <v>#N/A</v>
          </cell>
          <cell r="ADJ109">
            <v>0</v>
          </cell>
          <cell r="ADK109">
            <v>0</v>
          </cell>
          <cell r="ADL109">
            <v>0</v>
          </cell>
          <cell r="ADM109">
            <v>0</v>
          </cell>
          <cell r="ADN109">
            <v>0</v>
          </cell>
          <cell r="ADO109">
            <v>0</v>
          </cell>
          <cell r="ADP109">
            <v>0</v>
          </cell>
          <cell r="ADQ109">
            <v>0</v>
          </cell>
          <cell r="ADR109" t="e">
            <v>#N/A</v>
          </cell>
          <cell r="ADS109">
            <v>0</v>
          </cell>
          <cell r="ADT109">
            <v>0</v>
          </cell>
          <cell r="ADU109">
            <v>0</v>
          </cell>
          <cell r="ADV109">
            <v>0</v>
          </cell>
          <cell r="ADW109">
            <v>0</v>
          </cell>
          <cell r="ADX109">
            <v>0</v>
          </cell>
          <cell r="ADY109">
            <v>0</v>
          </cell>
          <cell r="ADZ109">
            <v>0</v>
          </cell>
          <cell r="AEA109">
            <v>0</v>
          </cell>
          <cell r="AEB109" t="e">
            <v>#N/A</v>
          </cell>
          <cell r="AEC109" t="e">
            <v>#N/A</v>
          </cell>
          <cell r="AED109">
            <v>0</v>
          </cell>
          <cell r="AEE109">
            <v>0</v>
          </cell>
          <cell r="AEF109" t="e">
            <v>#N/A</v>
          </cell>
          <cell r="AEG109" t="e">
            <v>#N/A</v>
          </cell>
          <cell r="AEH109">
            <v>0</v>
          </cell>
          <cell r="AEI109" t="e">
            <v>#N/A</v>
          </cell>
          <cell r="AEJ109" t="e">
            <v>#N/A</v>
          </cell>
          <cell r="AEK109">
            <v>0</v>
          </cell>
          <cell r="AEL109">
            <v>0</v>
          </cell>
          <cell r="AEM109">
            <v>0</v>
          </cell>
          <cell r="AEN109">
            <v>0</v>
          </cell>
          <cell r="AEO109">
            <v>0</v>
          </cell>
          <cell r="AEP109">
            <v>0</v>
          </cell>
          <cell r="AEQ109">
            <v>0</v>
          </cell>
          <cell r="AER109">
            <v>0</v>
          </cell>
          <cell r="AES109" t="e">
            <v>#N/A</v>
          </cell>
          <cell r="AET109">
            <v>0</v>
          </cell>
          <cell r="AEU109">
            <v>0</v>
          </cell>
          <cell r="AEV109">
            <v>0</v>
          </cell>
          <cell r="AEW109">
            <v>0</v>
          </cell>
          <cell r="AEX109">
            <v>0</v>
          </cell>
          <cell r="AEY109">
            <v>0</v>
          </cell>
          <cell r="AEZ109">
            <v>0</v>
          </cell>
          <cell r="AFA109">
            <v>0</v>
          </cell>
          <cell r="AFB109">
            <v>0</v>
          </cell>
          <cell r="AFC109" t="e">
            <v>#N/A</v>
          </cell>
          <cell r="AFD109" t="e">
            <v>#N/A</v>
          </cell>
          <cell r="AFE109">
            <v>0</v>
          </cell>
          <cell r="AFF109">
            <v>0</v>
          </cell>
          <cell r="AFG109" t="e">
            <v>#N/A</v>
          </cell>
          <cell r="AFH109" t="e">
            <v>#N/A</v>
          </cell>
          <cell r="AFI109">
            <v>0</v>
          </cell>
          <cell r="AFJ109" t="e">
            <v>#N/A</v>
          </cell>
          <cell r="AFK109" t="e">
            <v>#N/A</v>
          </cell>
          <cell r="AFL109">
            <v>0</v>
          </cell>
          <cell r="AFM109">
            <v>0</v>
          </cell>
          <cell r="AFN109">
            <v>0</v>
          </cell>
          <cell r="AFO109">
            <v>0</v>
          </cell>
          <cell r="AFP109">
            <v>0</v>
          </cell>
          <cell r="AFQ109">
            <v>0</v>
          </cell>
          <cell r="AFR109">
            <v>0</v>
          </cell>
          <cell r="AFS109">
            <v>0</v>
          </cell>
          <cell r="AFT109" t="e">
            <v>#N/A</v>
          </cell>
          <cell r="AFU109">
            <v>0</v>
          </cell>
          <cell r="AFV109">
            <v>0</v>
          </cell>
          <cell r="AFW109">
            <v>0</v>
          </cell>
          <cell r="AFX109">
            <v>25</v>
          </cell>
          <cell r="AFY109">
            <v>25</v>
          </cell>
          <cell r="AFZ109">
            <v>0</v>
          </cell>
          <cell r="AGA109">
            <v>25</v>
          </cell>
          <cell r="AGB109">
            <v>0</v>
          </cell>
          <cell r="AGC109">
            <v>0</v>
          </cell>
          <cell r="AGD109" t="e">
            <v>#N/A</v>
          </cell>
          <cell r="AGE109" t="e">
            <v>#N/A</v>
          </cell>
          <cell r="AGF109">
            <v>0</v>
          </cell>
          <cell r="AGG109">
            <v>0</v>
          </cell>
          <cell r="AGH109" t="e">
            <v>#N/A</v>
          </cell>
          <cell r="AGI109" t="e">
            <v>#N/A</v>
          </cell>
          <cell r="AGJ109">
            <v>0</v>
          </cell>
          <cell r="AGK109" t="e">
            <v>#N/A</v>
          </cell>
          <cell r="AGL109" t="e">
            <v>#N/A</v>
          </cell>
          <cell r="AGM109">
            <v>0</v>
          </cell>
          <cell r="AGN109">
            <v>25</v>
          </cell>
          <cell r="AGO109">
            <v>0</v>
          </cell>
          <cell r="AGP109">
            <v>0</v>
          </cell>
          <cell r="AGQ109">
            <v>0</v>
          </cell>
          <cell r="AGR109">
            <v>0</v>
          </cell>
          <cell r="AGS109">
            <v>0</v>
          </cell>
          <cell r="AGT109">
            <v>0</v>
          </cell>
          <cell r="AGU109" t="e">
            <v>#N/A</v>
          </cell>
          <cell r="AGV109">
            <v>0</v>
          </cell>
          <cell r="AGW109">
            <v>0</v>
          </cell>
          <cell r="AGX109">
            <v>0</v>
          </cell>
          <cell r="AGY109">
            <v>120</v>
          </cell>
          <cell r="AGZ109">
            <v>120</v>
          </cell>
          <cell r="AHA109">
            <v>0</v>
          </cell>
          <cell r="AHB109">
            <v>120</v>
          </cell>
          <cell r="AHC109">
            <v>0</v>
          </cell>
          <cell r="AHD109">
            <v>0</v>
          </cell>
          <cell r="AHE109" t="e">
            <v>#N/A</v>
          </cell>
          <cell r="AHF109" t="e">
            <v>#N/A</v>
          </cell>
          <cell r="AHG109">
            <v>0</v>
          </cell>
          <cell r="AHH109">
            <v>0</v>
          </cell>
          <cell r="AHI109" t="e">
            <v>#N/A</v>
          </cell>
          <cell r="AHJ109" t="e">
            <v>#N/A</v>
          </cell>
          <cell r="AHK109">
            <v>0</v>
          </cell>
          <cell r="AHL109" t="e">
            <v>#N/A</v>
          </cell>
          <cell r="AHM109" t="e">
            <v>#N/A</v>
          </cell>
          <cell r="AHN109">
            <v>0</v>
          </cell>
          <cell r="AHO109">
            <v>120</v>
          </cell>
          <cell r="AHP109">
            <v>0</v>
          </cell>
          <cell r="AHQ109">
            <v>0</v>
          </cell>
          <cell r="AHR109">
            <v>0</v>
          </cell>
          <cell r="AHS109">
            <v>0</v>
          </cell>
          <cell r="AHT109">
            <v>0</v>
          </cell>
          <cell r="AHU109">
            <v>0</v>
          </cell>
          <cell r="AHV109" t="e">
            <v>#N/A</v>
          </cell>
          <cell r="AHW109">
            <v>0</v>
          </cell>
          <cell r="AHX109">
            <v>0</v>
          </cell>
          <cell r="AHY109">
            <v>0</v>
          </cell>
          <cell r="AHZ109">
            <v>0</v>
          </cell>
          <cell r="AIA109">
            <v>0</v>
          </cell>
          <cell r="AIB109">
            <v>0</v>
          </cell>
          <cell r="AIC109">
            <v>0</v>
          </cell>
          <cell r="AID109">
            <v>0</v>
          </cell>
          <cell r="AIE109">
            <v>0</v>
          </cell>
          <cell r="AIF109" t="e">
            <v>#N/A</v>
          </cell>
          <cell r="AIG109" t="e">
            <v>#N/A</v>
          </cell>
          <cell r="AIH109">
            <v>0</v>
          </cell>
          <cell r="AII109">
            <v>0</v>
          </cell>
          <cell r="AIJ109" t="e">
            <v>#N/A</v>
          </cell>
          <cell r="AIK109" t="e">
            <v>#N/A</v>
          </cell>
          <cell r="AIL109">
            <v>0</v>
          </cell>
          <cell r="AIM109" t="e">
            <v>#N/A</v>
          </cell>
          <cell r="AIN109" t="e">
            <v>#N/A</v>
          </cell>
          <cell r="AIO109">
            <v>0</v>
          </cell>
          <cell r="AIP109">
            <v>0</v>
          </cell>
          <cell r="AIQ109">
            <v>0</v>
          </cell>
          <cell r="AIR109">
            <v>0</v>
          </cell>
          <cell r="AIS109">
            <v>0</v>
          </cell>
          <cell r="AIT109">
            <v>0</v>
          </cell>
          <cell r="AIU109">
            <v>0</v>
          </cell>
          <cell r="AIV109">
            <v>0</v>
          </cell>
          <cell r="AIW109" t="e">
            <v>#N/A</v>
          </cell>
          <cell r="AIX109">
            <v>0</v>
          </cell>
          <cell r="AIY109">
            <v>0</v>
          </cell>
          <cell r="AIZ109">
            <v>0</v>
          </cell>
          <cell r="AJA109">
            <v>0</v>
          </cell>
          <cell r="AJB109">
            <v>0</v>
          </cell>
          <cell r="AJC109">
            <v>0</v>
          </cell>
          <cell r="AJD109">
            <v>0</v>
          </cell>
          <cell r="AJE109">
            <v>0</v>
          </cell>
          <cell r="AJF109">
            <v>0</v>
          </cell>
          <cell r="AJG109" t="e">
            <v>#N/A</v>
          </cell>
          <cell r="AJH109" t="e">
            <v>#N/A</v>
          </cell>
          <cell r="AJI109">
            <v>0</v>
          </cell>
          <cell r="AJJ109">
            <v>0</v>
          </cell>
          <cell r="AJK109" t="e">
            <v>#N/A</v>
          </cell>
          <cell r="AJL109" t="e">
            <v>#N/A</v>
          </cell>
          <cell r="AJM109">
            <v>0</v>
          </cell>
          <cell r="AJN109" t="e">
            <v>#N/A</v>
          </cell>
          <cell r="AJO109" t="e">
            <v>#N/A</v>
          </cell>
          <cell r="AJP109">
            <v>0</v>
          </cell>
          <cell r="AJQ109">
            <v>0</v>
          </cell>
          <cell r="AJR109">
            <v>0</v>
          </cell>
          <cell r="AJS109">
            <v>0</v>
          </cell>
          <cell r="AJT109">
            <v>0</v>
          </cell>
          <cell r="AJU109">
            <v>0</v>
          </cell>
          <cell r="AJV109">
            <v>0</v>
          </cell>
          <cell r="AJW109">
            <v>0</v>
          </cell>
          <cell r="AJX109" t="e">
            <v>#N/A</v>
          </cell>
          <cell r="AJY109">
            <v>0</v>
          </cell>
          <cell r="AJZ109">
            <v>0</v>
          </cell>
          <cell r="AKA109">
            <v>0</v>
          </cell>
          <cell r="AKB109">
            <v>0</v>
          </cell>
          <cell r="AKC109">
            <v>0</v>
          </cell>
          <cell r="AKD109">
            <v>0</v>
          </cell>
          <cell r="AKE109">
            <v>0</v>
          </cell>
          <cell r="AKF109">
            <v>0</v>
          </cell>
          <cell r="AKG109">
            <v>0</v>
          </cell>
          <cell r="AKH109" t="e">
            <v>#N/A</v>
          </cell>
          <cell r="AKI109" t="e">
            <v>#N/A</v>
          </cell>
          <cell r="AKJ109">
            <v>0</v>
          </cell>
          <cell r="AKK109">
            <v>0</v>
          </cell>
          <cell r="AKL109" t="e">
            <v>#N/A</v>
          </cell>
          <cell r="AKM109" t="e">
            <v>#N/A</v>
          </cell>
          <cell r="AKN109">
            <v>0</v>
          </cell>
          <cell r="AKO109" t="e">
            <v>#N/A</v>
          </cell>
          <cell r="AKP109" t="e">
            <v>#N/A</v>
          </cell>
          <cell r="AKQ109">
            <v>0</v>
          </cell>
          <cell r="AKR109">
            <v>0</v>
          </cell>
          <cell r="AKS109">
            <v>0</v>
          </cell>
          <cell r="AKT109">
            <v>0</v>
          </cell>
          <cell r="AKU109">
            <v>0</v>
          </cell>
          <cell r="AKV109">
            <v>0</v>
          </cell>
          <cell r="AKW109">
            <v>0</v>
          </cell>
          <cell r="AKX109">
            <v>0</v>
          </cell>
          <cell r="AKY109" t="e">
            <v>#N/A</v>
          </cell>
          <cell r="AKZ109">
            <v>0</v>
          </cell>
          <cell r="ALA109">
            <v>0</v>
          </cell>
          <cell r="ALB109">
            <v>0</v>
          </cell>
          <cell r="ALC109">
            <v>0</v>
          </cell>
          <cell r="ALD109">
            <v>0</v>
          </cell>
          <cell r="ALE109">
            <v>0</v>
          </cell>
          <cell r="ALF109">
            <v>0</v>
          </cell>
          <cell r="ALG109">
            <v>0</v>
          </cell>
          <cell r="ALH109">
            <v>0</v>
          </cell>
          <cell r="ALI109" t="e">
            <v>#N/A</v>
          </cell>
          <cell r="ALJ109" t="e">
            <v>#N/A</v>
          </cell>
          <cell r="ALK109">
            <v>0</v>
          </cell>
          <cell r="ALL109">
            <v>0</v>
          </cell>
          <cell r="ALM109" t="e">
            <v>#N/A</v>
          </cell>
          <cell r="ALN109" t="e">
            <v>#N/A</v>
          </cell>
          <cell r="ALO109">
            <v>0</v>
          </cell>
          <cell r="ALP109" t="e">
            <v>#N/A</v>
          </cell>
          <cell r="ALQ109" t="e">
            <v>#N/A</v>
          </cell>
          <cell r="ALR109">
            <v>0</v>
          </cell>
          <cell r="ALS109">
            <v>0</v>
          </cell>
          <cell r="ALT109">
            <v>0</v>
          </cell>
          <cell r="ALU109">
            <v>0</v>
          </cell>
          <cell r="ALV109">
            <v>0</v>
          </cell>
          <cell r="ALW109">
            <v>0</v>
          </cell>
          <cell r="ALX109">
            <v>0</v>
          </cell>
          <cell r="ALY109">
            <v>0</v>
          </cell>
          <cell r="ALZ109" t="e">
            <v>#N/A</v>
          </cell>
          <cell r="AMA109">
            <v>0</v>
          </cell>
          <cell r="AMB109">
            <v>0</v>
          </cell>
          <cell r="AMC109">
            <v>0</v>
          </cell>
          <cell r="AMD109">
            <v>0</v>
          </cell>
          <cell r="AME109">
            <v>0</v>
          </cell>
          <cell r="AMF109">
            <v>0</v>
          </cell>
          <cell r="AMG109">
            <v>0</v>
          </cell>
          <cell r="AMH109">
            <v>0</v>
          </cell>
          <cell r="AMI109">
            <v>0</v>
          </cell>
          <cell r="AMJ109" t="e">
            <v>#N/A</v>
          </cell>
          <cell r="AMK109" t="e">
            <v>#N/A</v>
          </cell>
          <cell r="AML109">
            <v>0</v>
          </cell>
          <cell r="AMM109">
            <v>0</v>
          </cell>
          <cell r="AMN109" t="e">
            <v>#N/A</v>
          </cell>
          <cell r="AMO109" t="e">
            <v>#N/A</v>
          </cell>
          <cell r="AMP109">
            <v>0</v>
          </cell>
          <cell r="AMQ109" t="e">
            <v>#N/A</v>
          </cell>
          <cell r="AMR109" t="e">
            <v>#N/A</v>
          </cell>
          <cell r="AMS109">
            <v>0</v>
          </cell>
          <cell r="AMT109">
            <v>0</v>
          </cell>
          <cell r="AMU109">
            <v>0</v>
          </cell>
          <cell r="AMV109">
            <v>0</v>
          </cell>
          <cell r="AMW109">
            <v>0</v>
          </cell>
          <cell r="AMX109">
            <v>0</v>
          </cell>
          <cell r="AMY109">
            <v>0</v>
          </cell>
          <cell r="AMZ109">
            <v>0</v>
          </cell>
          <cell r="ANA109" t="e">
            <v>#N/A</v>
          </cell>
          <cell r="ANB109">
            <v>500</v>
          </cell>
          <cell r="ANC109">
            <v>1082</v>
          </cell>
          <cell r="AND109">
            <v>0</v>
          </cell>
          <cell r="ANE109">
            <v>2947</v>
          </cell>
          <cell r="ANF109">
            <v>2947</v>
          </cell>
          <cell r="ANG109">
            <v>0</v>
          </cell>
          <cell r="ANH109">
            <v>4529</v>
          </cell>
          <cell r="ANI109">
            <v>0</v>
          </cell>
          <cell r="ANJ109">
            <v>0</v>
          </cell>
          <cell r="ANK109" t="e">
            <v>#N/A</v>
          </cell>
          <cell r="ANL109" t="e">
            <v>#N/A</v>
          </cell>
          <cell r="ANM109">
            <v>0</v>
          </cell>
          <cell r="ANN109">
            <v>0</v>
          </cell>
          <cell r="ANO109" t="e">
            <v>#N/A</v>
          </cell>
          <cell r="ANP109" t="e">
            <v>#N/A</v>
          </cell>
          <cell r="ANQ109">
            <v>0</v>
          </cell>
          <cell r="ANR109" t="e">
            <v>#N/A</v>
          </cell>
          <cell r="ANS109" t="e">
            <v>#N/A</v>
          </cell>
          <cell r="ANT109">
            <v>0</v>
          </cell>
          <cell r="ANU109">
            <v>4529</v>
          </cell>
          <cell r="ANV109">
            <v>0</v>
          </cell>
          <cell r="ANW109">
            <v>4529</v>
          </cell>
          <cell r="ANX109">
            <v>0</v>
          </cell>
          <cell r="ANY109">
            <v>0</v>
          </cell>
          <cell r="ANZ109">
            <v>0</v>
          </cell>
          <cell r="AOA109">
            <v>0</v>
          </cell>
          <cell r="AOB109">
            <v>0</v>
          </cell>
          <cell r="AOC109">
            <v>0</v>
          </cell>
          <cell r="AOD109">
            <v>11165</v>
          </cell>
          <cell r="AOE109">
            <v>4569</v>
          </cell>
          <cell r="AOF109">
            <v>0</v>
          </cell>
          <cell r="AOG109">
            <v>0</v>
          </cell>
          <cell r="AOH109">
            <v>0</v>
          </cell>
          <cell r="AOI109">
            <v>2740</v>
          </cell>
          <cell r="AOJ109">
            <v>18474</v>
          </cell>
          <cell r="AOK109">
            <v>0</v>
          </cell>
          <cell r="AOL109">
            <v>0</v>
          </cell>
          <cell r="AOM109" t="e">
            <v>#N/A</v>
          </cell>
          <cell r="AON109" t="e">
            <v>#N/A</v>
          </cell>
          <cell r="AOO109">
            <v>0</v>
          </cell>
          <cell r="AOP109">
            <v>0</v>
          </cell>
          <cell r="AOQ109" t="e">
            <v>#N/A</v>
          </cell>
          <cell r="AOR109" t="e">
            <v>#N/A</v>
          </cell>
          <cell r="AOS109">
            <v>0</v>
          </cell>
          <cell r="AOT109" t="e">
            <v>#N/A</v>
          </cell>
          <cell r="AOU109" t="e">
            <v>#N/A</v>
          </cell>
          <cell r="AOV109">
            <v>0</v>
          </cell>
          <cell r="AOW109">
            <v>18474</v>
          </cell>
          <cell r="AOX109">
            <v>0</v>
          </cell>
          <cell r="AOY109">
            <v>18474</v>
          </cell>
          <cell r="AOZ109">
            <v>2500</v>
          </cell>
          <cell r="APA109">
            <v>0</v>
          </cell>
          <cell r="APB109">
            <v>0</v>
          </cell>
          <cell r="APC109">
            <v>0</v>
          </cell>
          <cell r="APD109">
            <v>2500</v>
          </cell>
          <cell r="APE109">
            <v>0</v>
          </cell>
          <cell r="APF109" t="e">
            <v>#N/A</v>
          </cell>
          <cell r="APG109">
            <v>0</v>
          </cell>
          <cell r="APH109">
            <v>0</v>
          </cell>
          <cell r="API109">
            <v>0</v>
          </cell>
          <cell r="APJ109">
            <v>0</v>
          </cell>
          <cell r="APK109">
            <v>0</v>
          </cell>
          <cell r="APL109">
            <v>0</v>
          </cell>
          <cell r="APM109">
            <v>0</v>
          </cell>
          <cell r="APN109">
            <v>0</v>
          </cell>
          <cell r="APO109">
            <v>0</v>
          </cell>
          <cell r="APP109" t="e">
            <v>#N/A</v>
          </cell>
          <cell r="APQ109" t="e">
            <v>#N/A</v>
          </cell>
          <cell r="APR109">
            <v>0</v>
          </cell>
          <cell r="APS109">
            <v>0</v>
          </cell>
          <cell r="APT109" t="e">
            <v>#N/A</v>
          </cell>
          <cell r="APU109" t="e">
            <v>#N/A</v>
          </cell>
          <cell r="APV109">
            <v>0</v>
          </cell>
          <cell r="APW109" t="e">
            <v>#N/A</v>
          </cell>
          <cell r="APX109" t="e">
            <v>#N/A</v>
          </cell>
          <cell r="APY109">
            <v>0</v>
          </cell>
          <cell r="APZ109">
            <v>0</v>
          </cell>
          <cell r="AQA109">
            <v>0</v>
          </cell>
          <cell r="AQB109">
            <v>0</v>
          </cell>
          <cell r="AQC109">
            <v>0</v>
          </cell>
          <cell r="AQD109">
            <v>0</v>
          </cell>
          <cell r="AQE109">
            <v>0</v>
          </cell>
          <cell r="AQF109">
            <v>0</v>
          </cell>
          <cell r="AQG109">
            <v>0</v>
          </cell>
          <cell r="AQH109">
            <v>0</v>
          </cell>
          <cell r="AQI109" t="e">
            <v>#N/A</v>
          </cell>
          <cell r="AQJ109">
            <v>0</v>
          </cell>
          <cell r="AQK109">
            <v>0</v>
          </cell>
          <cell r="AQL109">
            <v>0</v>
          </cell>
          <cell r="AQM109">
            <v>0</v>
          </cell>
          <cell r="AQN109">
            <v>0</v>
          </cell>
          <cell r="AQO109">
            <v>0</v>
          </cell>
          <cell r="AQP109">
            <v>0</v>
          </cell>
          <cell r="AQQ109">
            <v>0</v>
          </cell>
          <cell r="AQR109">
            <v>0</v>
          </cell>
          <cell r="AQS109" t="e">
            <v>#N/A</v>
          </cell>
          <cell r="AQT109" t="e">
            <v>#N/A</v>
          </cell>
          <cell r="AQU109">
            <v>0</v>
          </cell>
          <cell r="AQV109">
            <v>0</v>
          </cell>
          <cell r="AQW109" t="e">
            <v>#N/A</v>
          </cell>
          <cell r="AQX109" t="e">
            <v>#N/A</v>
          </cell>
          <cell r="AQY109">
            <v>0</v>
          </cell>
          <cell r="AQZ109" t="e">
            <v>#N/A</v>
          </cell>
          <cell r="ARA109" t="e">
            <v>#N/A</v>
          </cell>
          <cell r="ARB109">
            <v>0</v>
          </cell>
          <cell r="ARC109">
            <v>0</v>
          </cell>
          <cell r="ARD109">
            <v>0</v>
          </cell>
          <cell r="ARE109">
            <v>0</v>
          </cell>
          <cell r="ARF109">
            <v>0</v>
          </cell>
          <cell r="ARG109">
            <v>0</v>
          </cell>
          <cell r="ARH109">
            <v>0</v>
          </cell>
          <cell r="ARI109">
            <v>0</v>
          </cell>
          <cell r="ARJ109">
            <v>0</v>
          </cell>
          <cell r="ARK109">
            <v>0</v>
          </cell>
          <cell r="ARL109" t="e">
            <v>#N/A</v>
          </cell>
          <cell r="ARM109">
            <v>0</v>
          </cell>
          <cell r="ARN109">
            <v>1027</v>
          </cell>
          <cell r="ARO109">
            <v>0</v>
          </cell>
          <cell r="ARP109">
            <v>2677</v>
          </cell>
          <cell r="ARQ109">
            <v>2677</v>
          </cell>
          <cell r="ARR109">
            <v>2890</v>
          </cell>
          <cell r="ARS109">
            <v>6594</v>
          </cell>
          <cell r="ART109">
            <v>0</v>
          </cell>
          <cell r="ARU109">
            <v>0</v>
          </cell>
          <cell r="ARV109" t="e">
            <v>#N/A</v>
          </cell>
          <cell r="ARW109" t="e">
            <v>#N/A</v>
          </cell>
          <cell r="ARX109">
            <v>10900</v>
          </cell>
          <cell r="ARY109">
            <v>0</v>
          </cell>
          <cell r="ARZ109" t="e">
            <v>#N/A</v>
          </cell>
          <cell r="ASA109" t="e">
            <v>#N/A</v>
          </cell>
          <cell r="ASB109">
            <v>0</v>
          </cell>
          <cell r="ASC109" t="e">
            <v>#N/A</v>
          </cell>
          <cell r="ASD109" t="e">
            <v>#N/A</v>
          </cell>
          <cell r="ASE109">
            <v>10900</v>
          </cell>
          <cell r="ASF109">
            <v>17494</v>
          </cell>
          <cell r="ASG109">
            <v>0</v>
          </cell>
          <cell r="ASH109">
            <v>17494</v>
          </cell>
          <cell r="ASI109">
            <v>0</v>
          </cell>
          <cell r="ASJ109">
            <v>0</v>
          </cell>
          <cell r="ASK109">
            <v>0</v>
          </cell>
          <cell r="ASL109">
            <v>0</v>
          </cell>
          <cell r="ASM109">
            <v>0</v>
          </cell>
          <cell r="ASN109">
            <v>0</v>
          </cell>
          <cell r="ASO109" t="e">
            <v>#N/A</v>
          </cell>
          <cell r="ASP109">
            <v>0</v>
          </cell>
          <cell r="ASQ109">
            <v>0</v>
          </cell>
          <cell r="ASR109">
            <v>0</v>
          </cell>
          <cell r="ASS109">
            <v>0</v>
          </cell>
          <cell r="AST109">
            <v>0</v>
          </cell>
          <cell r="ASU109">
            <v>0</v>
          </cell>
          <cell r="ASV109">
            <v>0</v>
          </cell>
          <cell r="ASW109">
            <v>0</v>
          </cell>
          <cell r="ASX109">
            <v>0</v>
          </cell>
          <cell r="ASY109" t="e">
            <v>#N/A</v>
          </cell>
          <cell r="ASZ109" t="e">
            <v>#N/A</v>
          </cell>
          <cell r="ATA109">
            <v>0</v>
          </cell>
          <cell r="ATB109">
            <v>0</v>
          </cell>
          <cell r="ATC109" t="e">
            <v>#N/A</v>
          </cell>
          <cell r="ATD109" t="e">
            <v>#N/A</v>
          </cell>
          <cell r="ATE109">
            <v>0</v>
          </cell>
          <cell r="ATF109" t="e">
            <v>#N/A</v>
          </cell>
          <cell r="ATG109" t="e">
            <v>#N/A</v>
          </cell>
          <cell r="ATH109">
            <v>0</v>
          </cell>
          <cell r="ATI109">
            <v>0</v>
          </cell>
          <cell r="ATJ109">
            <v>0</v>
          </cell>
          <cell r="ATK109">
            <v>0</v>
          </cell>
          <cell r="ATL109">
            <v>0</v>
          </cell>
          <cell r="ATM109">
            <v>0</v>
          </cell>
          <cell r="ATN109">
            <v>0</v>
          </cell>
          <cell r="ATO109">
            <v>0</v>
          </cell>
          <cell r="ATP109" t="e">
            <v>#N/A</v>
          </cell>
          <cell r="ATQ109">
            <v>0</v>
          </cell>
          <cell r="ATR109">
            <v>0</v>
          </cell>
          <cell r="ATS109">
            <v>0</v>
          </cell>
          <cell r="ATT109">
            <v>0</v>
          </cell>
          <cell r="ATU109">
            <v>0</v>
          </cell>
          <cell r="ATV109">
            <v>0</v>
          </cell>
          <cell r="ATW109">
            <v>0</v>
          </cell>
          <cell r="ATX109">
            <v>0</v>
          </cell>
          <cell r="ATY109">
            <v>0</v>
          </cell>
          <cell r="ATZ109" t="e">
            <v>#N/A</v>
          </cell>
          <cell r="AUA109" t="e">
            <v>#N/A</v>
          </cell>
          <cell r="AUB109">
            <v>0</v>
          </cell>
          <cell r="AUC109">
            <v>0</v>
          </cell>
          <cell r="AUD109" t="e">
            <v>#N/A</v>
          </cell>
          <cell r="AUE109" t="e">
            <v>#N/A</v>
          </cell>
          <cell r="AUF109">
            <v>0</v>
          </cell>
          <cell r="AUG109" t="e">
            <v>#N/A</v>
          </cell>
          <cell r="AUH109" t="e">
            <v>#N/A</v>
          </cell>
          <cell r="AUI109">
            <v>0</v>
          </cell>
          <cell r="AUJ109">
            <v>0</v>
          </cell>
          <cell r="AUK109">
            <v>0</v>
          </cell>
          <cell r="AUL109">
            <v>0</v>
          </cell>
          <cell r="AUM109">
            <v>0</v>
          </cell>
          <cell r="AUN109">
            <v>0</v>
          </cell>
          <cell r="AUO109">
            <v>0</v>
          </cell>
          <cell r="AUP109">
            <v>0</v>
          </cell>
          <cell r="AUQ109" t="e">
            <v>#N/A</v>
          </cell>
          <cell r="AUR109">
            <v>0</v>
          </cell>
          <cell r="AUS109">
            <v>0</v>
          </cell>
          <cell r="AUT109">
            <v>0</v>
          </cell>
          <cell r="AUU109">
            <v>0</v>
          </cell>
          <cell r="AUV109">
            <v>0</v>
          </cell>
          <cell r="AUW109">
            <v>0</v>
          </cell>
          <cell r="AUX109">
            <v>0</v>
          </cell>
          <cell r="AUY109">
            <v>0</v>
          </cell>
          <cell r="AUZ109">
            <v>0</v>
          </cell>
          <cell r="AVA109" t="e">
            <v>#N/A</v>
          </cell>
          <cell r="AVB109" t="e">
            <v>#N/A</v>
          </cell>
          <cell r="AVC109">
            <v>0</v>
          </cell>
          <cell r="AVD109">
            <v>0</v>
          </cell>
          <cell r="AVE109" t="e">
            <v>#N/A</v>
          </cell>
          <cell r="AVF109" t="e">
            <v>#N/A</v>
          </cell>
          <cell r="AVG109">
            <v>0</v>
          </cell>
          <cell r="AVH109" t="e">
            <v>#N/A</v>
          </cell>
          <cell r="AVI109" t="e">
            <v>#N/A</v>
          </cell>
          <cell r="AVJ109">
            <v>0</v>
          </cell>
          <cell r="AVK109">
            <v>0</v>
          </cell>
          <cell r="AVL109">
            <v>0</v>
          </cell>
          <cell r="AVM109">
            <v>0</v>
          </cell>
          <cell r="AVN109">
            <v>0</v>
          </cell>
          <cell r="AVO109">
            <v>0</v>
          </cell>
          <cell r="AVP109">
            <v>0</v>
          </cell>
          <cell r="AVQ109">
            <v>0</v>
          </cell>
          <cell r="AVR109" t="e">
            <v>#N/A</v>
          </cell>
          <cell r="AVS109">
            <v>0</v>
          </cell>
          <cell r="AVT109">
            <v>0</v>
          </cell>
          <cell r="AVU109">
            <v>0</v>
          </cell>
          <cell r="AVV109">
            <v>0</v>
          </cell>
          <cell r="AVW109">
            <v>0</v>
          </cell>
          <cell r="AVX109">
            <v>0</v>
          </cell>
          <cell r="AVY109">
            <v>0</v>
          </cell>
          <cell r="AVZ109">
            <v>0</v>
          </cell>
          <cell r="AWA109">
            <v>0</v>
          </cell>
          <cell r="AWB109" t="e">
            <v>#N/A</v>
          </cell>
          <cell r="AWC109" t="e">
            <v>#N/A</v>
          </cell>
          <cell r="AWD109">
            <v>0</v>
          </cell>
          <cell r="AWE109">
            <v>0</v>
          </cell>
          <cell r="AWF109" t="e">
            <v>#N/A</v>
          </cell>
          <cell r="AWG109" t="e">
            <v>#N/A</v>
          </cell>
          <cell r="AWH109">
            <v>0</v>
          </cell>
          <cell r="AWI109" t="e">
            <v>#N/A</v>
          </cell>
          <cell r="AWJ109" t="e">
            <v>#N/A</v>
          </cell>
          <cell r="AWK109">
            <v>0</v>
          </cell>
          <cell r="AWL109">
            <v>0</v>
          </cell>
          <cell r="AWM109">
            <v>0</v>
          </cell>
          <cell r="AWN109">
            <v>0</v>
          </cell>
          <cell r="AWO109">
            <v>0</v>
          </cell>
          <cell r="AWP109">
            <v>0</v>
          </cell>
          <cell r="AWQ109">
            <v>0</v>
          </cell>
          <cell r="AWR109">
            <v>0</v>
          </cell>
          <cell r="AWS109" t="e">
            <v>#N/A</v>
          </cell>
          <cell r="AWT109">
            <v>0</v>
          </cell>
          <cell r="AWU109">
            <v>0</v>
          </cell>
          <cell r="AWV109">
            <v>0</v>
          </cell>
          <cell r="AWW109">
            <v>0</v>
          </cell>
          <cell r="AWX109">
            <v>0</v>
          </cell>
          <cell r="AWY109">
            <v>0</v>
          </cell>
          <cell r="AWZ109">
            <v>0</v>
          </cell>
          <cell r="AXA109">
            <v>0</v>
          </cell>
          <cell r="AXB109">
            <v>0</v>
          </cell>
          <cell r="AXC109" t="e">
            <v>#N/A</v>
          </cell>
          <cell r="AXD109" t="e">
            <v>#N/A</v>
          </cell>
          <cell r="AXE109">
            <v>0</v>
          </cell>
          <cell r="AXF109">
            <v>0</v>
          </cell>
          <cell r="AXG109" t="e">
            <v>#N/A</v>
          </cell>
          <cell r="AXH109" t="e">
            <v>#N/A</v>
          </cell>
          <cell r="AXI109">
            <v>0</v>
          </cell>
          <cell r="AXJ109" t="e">
            <v>#N/A</v>
          </cell>
          <cell r="AXK109" t="e">
            <v>#N/A</v>
          </cell>
          <cell r="AXL109">
            <v>0</v>
          </cell>
          <cell r="AXM109">
            <v>0</v>
          </cell>
          <cell r="AXN109">
            <v>0</v>
          </cell>
          <cell r="AXO109">
            <v>0</v>
          </cell>
          <cell r="AXP109">
            <v>0</v>
          </cell>
          <cell r="AXQ109">
            <v>0</v>
          </cell>
          <cell r="AXR109">
            <v>0</v>
          </cell>
          <cell r="AXS109">
            <v>0</v>
          </cell>
          <cell r="AXT109" t="e">
            <v>#N/A</v>
          </cell>
          <cell r="AXU109">
            <v>0</v>
          </cell>
          <cell r="AXV109">
            <v>0</v>
          </cell>
          <cell r="AXW109">
            <v>0</v>
          </cell>
          <cell r="AXX109">
            <v>0</v>
          </cell>
          <cell r="AXY109">
            <v>0</v>
          </cell>
          <cell r="AXZ109">
            <v>0</v>
          </cell>
          <cell r="AYA109">
            <v>0</v>
          </cell>
          <cell r="AYB109">
            <v>0</v>
          </cell>
          <cell r="AYC109">
            <v>0</v>
          </cell>
          <cell r="AYD109" t="e">
            <v>#N/A</v>
          </cell>
          <cell r="AYE109" t="e">
            <v>#N/A</v>
          </cell>
          <cell r="AYF109">
            <v>0</v>
          </cell>
          <cell r="AYG109">
            <v>0</v>
          </cell>
          <cell r="AYH109" t="e">
            <v>#N/A</v>
          </cell>
          <cell r="AYI109" t="e">
            <v>#N/A</v>
          </cell>
          <cell r="AYJ109">
            <v>0</v>
          </cell>
          <cell r="AYK109" t="e">
            <v>#N/A</v>
          </cell>
          <cell r="AYL109" t="e">
            <v>#N/A</v>
          </cell>
          <cell r="AYM109">
            <v>0</v>
          </cell>
          <cell r="AYN109">
            <v>0</v>
          </cell>
          <cell r="AYO109">
            <v>0</v>
          </cell>
          <cell r="AYP109">
            <v>0</v>
          </cell>
          <cell r="AYQ109">
            <v>0</v>
          </cell>
          <cell r="AYR109">
            <v>0</v>
          </cell>
          <cell r="AYS109">
            <v>0</v>
          </cell>
          <cell r="AYT109">
            <v>0</v>
          </cell>
          <cell r="AYU109" t="e">
            <v>#N/A</v>
          </cell>
          <cell r="AYV109">
            <v>0</v>
          </cell>
          <cell r="AYW109">
            <v>0</v>
          </cell>
          <cell r="AYX109">
            <v>0</v>
          </cell>
          <cell r="AYY109">
            <v>0</v>
          </cell>
          <cell r="AYZ109">
            <v>0</v>
          </cell>
          <cell r="AZA109">
            <v>0</v>
          </cell>
          <cell r="AZB109">
            <v>0</v>
          </cell>
          <cell r="AZC109">
            <v>0</v>
          </cell>
          <cell r="AZD109">
            <v>0</v>
          </cell>
          <cell r="AZE109" t="e">
            <v>#N/A</v>
          </cell>
          <cell r="AZF109" t="e">
            <v>#N/A</v>
          </cell>
          <cell r="AZG109">
            <v>0</v>
          </cell>
          <cell r="AZH109">
            <v>0</v>
          </cell>
          <cell r="AZI109" t="e">
            <v>#N/A</v>
          </cell>
          <cell r="AZJ109" t="e">
            <v>#N/A</v>
          </cell>
          <cell r="AZK109">
            <v>0</v>
          </cell>
          <cell r="AZL109" t="e">
            <v>#N/A</v>
          </cell>
          <cell r="AZM109" t="e">
            <v>#N/A</v>
          </cell>
          <cell r="AZN109">
            <v>0</v>
          </cell>
          <cell r="AZO109">
            <v>0</v>
          </cell>
          <cell r="AZP109">
            <v>0</v>
          </cell>
          <cell r="AZQ109">
            <v>0</v>
          </cell>
          <cell r="AZR109">
            <v>0</v>
          </cell>
          <cell r="AZS109">
            <v>0</v>
          </cell>
          <cell r="AZT109">
            <v>0</v>
          </cell>
          <cell r="AZU109">
            <v>0</v>
          </cell>
          <cell r="AZV109" t="e">
            <v>#N/A</v>
          </cell>
          <cell r="AZW109">
            <v>0</v>
          </cell>
          <cell r="AZX109">
            <v>0</v>
          </cell>
          <cell r="AZY109">
            <v>0</v>
          </cell>
          <cell r="AZZ109">
            <v>0</v>
          </cell>
          <cell r="BAA109">
            <v>0</v>
          </cell>
          <cell r="BAB109">
            <v>0</v>
          </cell>
          <cell r="BAC109">
            <v>0</v>
          </cell>
          <cell r="BAD109">
            <v>0</v>
          </cell>
          <cell r="BAE109">
            <v>0</v>
          </cell>
          <cell r="BAF109" t="e">
            <v>#N/A</v>
          </cell>
          <cell r="BAG109" t="e">
            <v>#N/A</v>
          </cell>
          <cell r="BAH109">
            <v>0</v>
          </cell>
          <cell r="BAI109">
            <v>0</v>
          </cell>
          <cell r="BAJ109" t="e">
            <v>#N/A</v>
          </cell>
          <cell r="BAK109" t="e">
            <v>#N/A</v>
          </cell>
          <cell r="BAL109">
            <v>0</v>
          </cell>
          <cell r="BAM109" t="e">
            <v>#N/A</v>
          </cell>
          <cell r="BAN109" t="e">
            <v>#N/A</v>
          </cell>
          <cell r="BAO109">
            <v>0</v>
          </cell>
          <cell r="BAP109">
            <v>0</v>
          </cell>
          <cell r="BAQ109">
            <v>0</v>
          </cell>
          <cell r="BAR109">
            <v>0</v>
          </cell>
          <cell r="BAS109">
            <v>0</v>
          </cell>
          <cell r="BAT109">
            <v>0</v>
          </cell>
          <cell r="BAU109">
            <v>0</v>
          </cell>
          <cell r="BAV109">
            <v>0</v>
          </cell>
          <cell r="BAW109" t="e">
            <v>#N/A</v>
          </cell>
          <cell r="BAX109">
            <v>0</v>
          </cell>
          <cell r="BAY109">
            <v>0</v>
          </cell>
          <cell r="BAZ109">
            <v>0</v>
          </cell>
          <cell r="BBA109">
            <v>0</v>
          </cell>
          <cell r="BBB109">
            <v>0</v>
          </cell>
          <cell r="BBC109">
            <v>0</v>
          </cell>
          <cell r="BBD109">
            <v>0</v>
          </cell>
          <cell r="BBE109">
            <v>0</v>
          </cell>
          <cell r="BBF109">
            <v>0</v>
          </cell>
          <cell r="BBG109" t="e">
            <v>#N/A</v>
          </cell>
          <cell r="BBH109" t="e">
            <v>#N/A</v>
          </cell>
          <cell r="BBI109">
            <v>0</v>
          </cell>
          <cell r="BBJ109">
            <v>0</v>
          </cell>
          <cell r="BBK109" t="e">
            <v>#N/A</v>
          </cell>
          <cell r="BBL109" t="e">
            <v>#N/A</v>
          </cell>
          <cell r="BBM109">
            <v>0</v>
          </cell>
          <cell r="BBN109" t="e">
            <v>#N/A</v>
          </cell>
          <cell r="BBO109" t="e">
            <v>#N/A</v>
          </cell>
          <cell r="BBP109">
            <v>0</v>
          </cell>
          <cell r="BBQ109">
            <v>0</v>
          </cell>
          <cell r="BBR109">
            <v>0</v>
          </cell>
          <cell r="BBS109">
            <v>0</v>
          </cell>
          <cell r="BBT109">
            <v>0</v>
          </cell>
          <cell r="BBU109">
            <v>0</v>
          </cell>
          <cell r="BBV109">
            <v>0</v>
          </cell>
          <cell r="BBW109">
            <v>0</v>
          </cell>
          <cell r="BBX109" t="e">
            <v>#N/A</v>
          </cell>
          <cell r="BBY109">
            <v>0</v>
          </cell>
          <cell r="BBZ109">
            <v>0</v>
          </cell>
          <cell r="BCA109">
            <v>0</v>
          </cell>
          <cell r="BCB109">
            <v>0</v>
          </cell>
          <cell r="BCC109">
            <v>0</v>
          </cell>
          <cell r="BCD109">
            <v>0</v>
          </cell>
          <cell r="BCE109">
            <v>0</v>
          </cell>
          <cell r="BCF109">
            <v>0</v>
          </cell>
          <cell r="BCG109">
            <v>0</v>
          </cell>
          <cell r="BCH109" t="e">
            <v>#N/A</v>
          </cell>
          <cell r="BCI109" t="e">
            <v>#N/A</v>
          </cell>
          <cell r="BCJ109">
            <v>0</v>
          </cell>
          <cell r="BCK109">
            <v>0</v>
          </cell>
          <cell r="BCL109" t="e">
            <v>#N/A</v>
          </cell>
          <cell r="BCM109" t="e">
            <v>#N/A</v>
          </cell>
          <cell r="BCN109">
            <v>0</v>
          </cell>
          <cell r="BCO109" t="e">
            <v>#N/A</v>
          </cell>
          <cell r="BCP109" t="e">
            <v>#N/A</v>
          </cell>
          <cell r="BCQ109">
            <v>0</v>
          </cell>
          <cell r="BCR109">
            <v>0</v>
          </cell>
          <cell r="BCS109">
            <v>0</v>
          </cell>
          <cell r="BCT109">
            <v>0</v>
          </cell>
          <cell r="BCU109">
            <v>0</v>
          </cell>
          <cell r="BCV109">
            <v>0</v>
          </cell>
          <cell r="BCW109">
            <v>0</v>
          </cell>
          <cell r="BCX109">
            <v>0</v>
          </cell>
          <cell r="BCY109">
            <v>0</v>
          </cell>
          <cell r="BCZ109">
            <v>0</v>
          </cell>
          <cell r="BDA109" t="e">
            <v>#N/A</v>
          </cell>
          <cell r="BDB109">
            <v>68565</v>
          </cell>
          <cell r="BDC109">
            <v>181317</v>
          </cell>
          <cell r="BDD109">
            <v>0</v>
          </cell>
          <cell r="BDE109">
            <v>6739</v>
          </cell>
          <cell r="BDF109">
            <v>6739</v>
          </cell>
          <cell r="BDG109">
            <v>6503</v>
          </cell>
          <cell r="BDH109">
            <v>263124</v>
          </cell>
          <cell r="BDI109">
            <v>1339</v>
          </cell>
          <cell r="BDJ109">
            <v>0</v>
          </cell>
          <cell r="BDK109" t="e">
            <v>#N/A</v>
          </cell>
          <cell r="BDL109" t="e">
            <v>#N/A</v>
          </cell>
          <cell r="BDM109">
            <v>10900</v>
          </cell>
          <cell r="BDN109">
            <v>0</v>
          </cell>
          <cell r="BDO109" t="e">
            <v>#N/A</v>
          </cell>
          <cell r="BDP109" t="e">
            <v>#N/A</v>
          </cell>
          <cell r="BDQ109">
            <v>0</v>
          </cell>
          <cell r="BDR109" t="e">
            <v>#N/A</v>
          </cell>
          <cell r="BDS109" t="e">
            <v>#N/A</v>
          </cell>
          <cell r="BDT109">
            <v>12239</v>
          </cell>
          <cell r="BDU109">
            <v>275363</v>
          </cell>
          <cell r="BDV109">
            <v>0</v>
          </cell>
          <cell r="BDW109">
            <v>0</v>
          </cell>
          <cell r="BDX109">
            <v>275363</v>
          </cell>
          <cell r="BDY109">
            <v>0</v>
          </cell>
          <cell r="BDZ109">
            <v>275363</v>
          </cell>
          <cell r="BEA109">
            <v>18938</v>
          </cell>
          <cell r="BEB109">
            <v>0</v>
          </cell>
          <cell r="BEC109">
            <v>20</v>
          </cell>
          <cell r="BED109">
            <v>0</v>
          </cell>
          <cell r="BEE109">
            <v>18958</v>
          </cell>
          <cell r="BEF109">
            <v>0</v>
          </cell>
          <cell r="BEG109" t="e">
            <v>#N/A</v>
          </cell>
          <cell r="BEH109">
            <v>0</v>
          </cell>
          <cell r="BEI109">
            <v>10861</v>
          </cell>
          <cell r="BEJ109">
            <v>0</v>
          </cell>
          <cell r="BEK109">
            <v>11059</v>
          </cell>
          <cell r="BEL109">
            <v>0</v>
          </cell>
          <cell r="BEM109">
            <v>193</v>
          </cell>
          <cell r="BEN109">
            <v>0</v>
          </cell>
          <cell r="BEO109">
            <v>0</v>
          </cell>
          <cell r="BEP109">
            <v>0</v>
          </cell>
          <cell r="BEQ109">
            <v>0</v>
          </cell>
          <cell r="BER109">
            <v>0</v>
          </cell>
          <cell r="BES109">
            <v>0</v>
          </cell>
          <cell r="BET109">
            <v>0</v>
          </cell>
          <cell r="BEU109">
            <v>0</v>
          </cell>
          <cell r="BEV109">
            <v>0</v>
          </cell>
          <cell r="BEW109">
            <v>0</v>
          </cell>
          <cell r="BEX109">
            <v>0</v>
          </cell>
          <cell r="BEY109">
            <v>0</v>
          </cell>
          <cell r="BEZ109">
            <v>0</v>
          </cell>
          <cell r="BFA109">
            <v>0</v>
          </cell>
          <cell r="BFB109">
            <v>0</v>
          </cell>
          <cell r="BFC109">
            <v>0</v>
          </cell>
          <cell r="BFD109">
            <v>0</v>
          </cell>
          <cell r="BFE109">
            <v>0</v>
          </cell>
          <cell r="BFF109">
            <v>0</v>
          </cell>
          <cell r="BFG109">
            <v>0</v>
          </cell>
          <cell r="BFH109">
            <v>0</v>
          </cell>
          <cell r="BFI109">
            <v>0</v>
          </cell>
          <cell r="BFJ109">
            <v>0</v>
          </cell>
          <cell r="BFK109">
            <v>0</v>
          </cell>
          <cell r="BFL109">
            <v>0</v>
          </cell>
          <cell r="BFM109">
            <v>0</v>
          </cell>
          <cell r="BFN109">
            <v>0</v>
          </cell>
          <cell r="BFO109">
            <v>0</v>
          </cell>
          <cell r="BFP109">
            <v>0</v>
          </cell>
          <cell r="BFQ109">
            <v>0</v>
          </cell>
          <cell r="BFR109">
            <v>0</v>
          </cell>
          <cell r="BFS109">
            <v>0</v>
          </cell>
          <cell r="BFT109">
            <v>0</v>
          </cell>
          <cell r="BFU109">
            <v>0</v>
          </cell>
          <cell r="BFV109">
            <v>0</v>
          </cell>
          <cell r="BFW109">
            <v>0</v>
          </cell>
          <cell r="BFX109">
            <v>0</v>
          </cell>
          <cell r="BFY109">
            <v>0</v>
          </cell>
          <cell r="BFZ109">
            <v>0</v>
          </cell>
          <cell r="BGA109">
            <v>0</v>
          </cell>
          <cell r="BGB109">
            <v>0</v>
          </cell>
          <cell r="BGC109">
            <v>0</v>
          </cell>
          <cell r="BGD109">
            <v>0</v>
          </cell>
          <cell r="BGE109">
            <v>0</v>
          </cell>
          <cell r="BGF109">
            <v>0</v>
          </cell>
          <cell r="BGG109">
            <v>0</v>
          </cell>
          <cell r="BGH109">
            <v>0</v>
          </cell>
          <cell r="BGI109">
            <v>0</v>
          </cell>
          <cell r="BGJ109">
            <v>0</v>
          </cell>
          <cell r="BGK109">
            <v>0</v>
          </cell>
          <cell r="BGL109">
            <v>0</v>
          </cell>
          <cell r="BGM109">
            <v>0</v>
          </cell>
          <cell r="BGN109">
            <v>0</v>
          </cell>
          <cell r="BGO109">
            <v>0</v>
          </cell>
          <cell r="BGP109">
            <v>0</v>
          </cell>
          <cell r="BGQ109">
            <v>0</v>
          </cell>
          <cell r="BGR109">
            <v>0</v>
          </cell>
          <cell r="BGS109">
            <v>0</v>
          </cell>
          <cell r="BGT109">
            <v>0</v>
          </cell>
          <cell r="BGU109">
            <v>0</v>
          </cell>
          <cell r="BGV109">
            <v>0</v>
          </cell>
          <cell r="BGW109">
            <v>0</v>
          </cell>
          <cell r="BGX109">
            <v>0</v>
          </cell>
          <cell r="BGY109">
            <v>0</v>
          </cell>
          <cell r="BGZ109">
            <v>0</v>
          </cell>
          <cell r="BHA109">
            <v>0</v>
          </cell>
          <cell r="BHB109">
            <v>0</v>
          </cell>
          <cell r="BHC109">
            <v>0</v>
          </cell>
          <cell r="BHD109">
            <v>0</v>
          </cell>
          <cell r="BHE109">
            <v>0</v>
          </cell>
          <cell r="BHF109">
            <v>0</v>
          </cell>
          <cell r="BHG109">
            <v>0</v>
          </cell>
          <cell r="BHH109">
            <v>0</v>
          </cell>
          <cell r="BHI109">
            <v>0</v>
          </cell>
          <cell r="BHJ109">
            <v>0</v>
          </cell>
          <cell r="BHK109">
            <v>0</v>
          </cell>
          <cell r="BHL109">
            <v>0</v>
          </cell>
          <cell r="BHM109">
            <v>0</v>
          </cell>
          <cell r="BHN109">
            <v>0</v>
          </cell>
          <cell r="BHO109">
            <v>0</v>
          </cell>
          <cell r="BHP109">
            <v>0</v>
          </cell>
          <cell r="BHQ109">
            <v>0</v>
          </cell>
          <cell r="BHR109">
            <v>0</v>
          </cell>
          <cell r="BHS109">
            <v>0</v>
          </cell>
          <cell r="BHT109">
            <v>0</v>
          </cell>
          <cell r="BHU109">
            <v>0</v>
          </cell>
          <cell r="BHV109">
            <v>0</v>
          </cell>
          <cell r="BHW109">
            <v>0</v>
          </cell>
          <cell r="BHX109">
            <v>0</v>
          </cell>
          <cell r="BHY109">
            <v>0</v>
          </cell>
          <cell r="BHZ109">
            <v>0</v>
          </cell>
          <cell r="BIA109">
            <v>0</v>
          </cell>
          <cell r="BIB109">
            <v>0</v>
          </cell>
          <cell r="BIC109">
            <v>0</v>
          </cell>
          <cell r="BID109">
            <v>0</v>
          </cell>
          <cell r="BIE109">
            <v>0</v>
          </cell>
          <cell r="BIF109">
            <v>0</v>
          </cell>
          <cell r="BIG109">
            <v>0</v>
          </cell>
          <cell r="BIH109">
            <v>0</v>
          </cell>
          <cell r="BII109">
            <v>0</v>
          </cell>
          <cell r="BIJ109">
            <v>0</v>
          </cell>
          <cell r="BIK109">
            <v>0</v>
          </cell>
          <cell r="BIL109">
            <v>0</v>
          </cell>
          <cell r="BIM109">
            <v>0</v>
          </cell>
          <cell r="BIN109">
            <v>0</v>
          </cell>
          <cell r="BIO109">
            <v>0</v>
          </cell>
          <cell r="BIP109">
            <v>0</v>
          </cell>
          <cell r="BIQ109">
            <v>0</v>
          </cell>
          <cell r="BIR109">
            <v>0</v>
          </cell>
          <cell r="BIS109">
            <v>0</v>
          </cell>
          <cell r="BIT109">
            <v>0</v>
          </cell>
          <cell r="BIU109">
            <v>0</v>
          </cell>
          <cell r="BIV109">
            <v>0</v>
          </cell>
          <cell r="BIW109">
            <v>0</v>
          </cell>
          <cell r="BIX109">
            <v>0</v>
          </cell>
          <cell r="BIY109">
            <v>0</v>
          </cell>
          <cell r="BIZ109">
            <v>0</v>
          </cell>
          <cell r="BJA109">
            <v>0</v>
          </cell>
          <cell r="BJB109">
            <v>0</v>
          </cell>
          <cell r="BJC109">
            <v>0</v>
          </cell>
          <cell r="BJD109">
            <v>0</v>
          </cell>
          <cell r="BJE109">
            <v>0</v>
          </cell>
          <cell r="BJF109">
            <v>0</v>
          </cell>
          <cell r="BJG109">
            <v>0</v>
          </cell>
          <cell r="BJH109">
            <v>0</v>
          </cell>
          <cell r="BJI109">
            <v>0</v>
          </cell>
          <cell r="BJJ109">
            <v>0</v>
          </cell>
          <cell r="BJK109">
            <v>0</v>
          </cell>
          <cell r="BJL109">
            <v>0</v>
          </cell>
          <cell r="BJM109">
            <v>0</v>
          </cell>
          <cell r="BJN109" t="e">
            <v>#N/A</v>
          </cell>
          <cell r="BJO109" t="e">
            <v>#N/A</v>
          </cell>
          <cell r="BJP109" t="e">
            <v>#N/A</v>
          </cell>
          <cell r="BJQ109" t="e">
            <v>#N/A</v>
          </cell>
          <cell r="BJR109" t="e">
            <v>#N/A</v>
          </cell>
          <cell r="BJS109" t="e">
            <v>#N/A</v>
          </cell>
          <cell r="BJT109" t="e">
            <v>#N/A</v>
          </cell>
          <cell r="BJU109" t="e">
            <v>#N/A</v>
          </cell>
          <cell r="BJV109" t="e">
            <v>#N/A</v>
          </cell>
          <cell r="BJW109" t="e">
            <v>#N/A</v>
          </cell>
          <cell r="BJX109" t="e">
            <v>#N/A</v>
          </cell>
          <cell r="BJY109" t="e">
            <v>#N/A</v>
          </cell>
          <cell r="BJZ109" t="e">
            <v>#N/A</v>
          </cell>
          <cell r="BKA109" t="e">
            <v>#N/A</v>
          </cell>
          <cell r="BKB109" t="e">
            <v>#N/A</v>
          </cell>
          <cell r="BKC109" t="e">
            <v>#N/A</v>
          </cell>
          <cell r="BKD109" t="e">
            <v>#N/A</v>
          </cell>
          <cell r="BKE109" t="e">
            <v>#N/A</v>
          </cell>
          <cell r="BKF109" t="e">
            <v>#N/A</v>
          </cell>
          <cell r="BKG109" t="e">
            <v>#N/A</v>
          </cell>
          <cell r="BKH109" t="e">
            <v>#N/A</v>
          </cell>
          <cell r="BKI109" t="e">
            <v>#N/A</v>
          </cell>
          <cell r="BKJ109" t="e">
            <v>#N/A</v>
          </cell>
          <cell r="BKK109" t="e">
            <v>#N/A</v>
          </cell>
          <cell r="BKL109" t="e">
            <v>#N/A</v>
          </cell>
          <cell r="BKM109" t="e">
            <v>#N/A</v>
          </cell>
          <cell r="BKN109" t="e">
            <v>#N/A</v>
          </cell>
          <cell r="BKO109" t="e">
            <v>#N/A</v>
          </cell>
          <cell r="BKP109" t="e">
            <v>#N/A</v>
          </cell>
          <cell r="BKQ109" t="e">
            <v>#N/A</v>
          </cell>
          <cell r="BKR109" t="e">
            <v>#N/A</v>
          </cell>
          <cell r="BKS109" t="e">
            <v>#N/A</v>
          </cell>
          <cell r="BKT109" t="e">
            <v>#N/A</v>
          </cell>
          <cell r="BKU109" t="e">
            <v>#N/A</v>
          </cell>
          <cell r="BKV109" t="e">
            <v>#N/A</v>
          </cell>
          <cell r="BKW109" t="e">
            <v>#N/A</v>
          </cell>
          <cell r="BKX109" t="e">
            <v>#N/A</v>
          </cell>
          <cell r="BKY109" t="e">
            <v>#N/A</v>
          </cell>
          <cell r="BKZ109" t="e">
            <v>#N/A</v>
          </cell>
          <cell r="BLA109" t="e">
            <v>#N/A</v>
          </cell>
          <cell r="BLB109" t="e">
            <v>#N/A</v>
          </cell>
          <cell r="BLC109" t="e">
            <v>#N/A</v>
          </cell>
          <cell r="BLD109" t="e">
            <v>#N/A</v>
          </cell>
          <cell r="BLE109" t="e">
            <v>#N/A</v>
          </cell>
          <cell r="BLF109" t="e">
            <v>#N/A</v>
          </cell>
          <cell r="BLG109" t="e">
            <v>#N/A</v>
          </cell>
          <cell r="BLH109" t="e">
            <v>#N/A</v>
          </cell>
          <cell r="BLI109" t="e">
            <v>#N/A</v>
          </cell>
          <cell r="BLJ109" t="e">
            <v>#N/A</v>
          </cell>
          <cell r="BLK109" t="e">
            <v>#N/A</v>
          </cell>
          <cell r="BLL109" t="e">
            <v>#N/A</v>
          </cell>
          <cell r="BLM109" t="e">
            <v>#N/A</v>
          </cell>
          <cell r="BLN109" t="e">
            <v>#N/A</v>
          </cell>
          <cell r="BLO109" t="e">
            <v>#N/A</v>
          </cell>
          <cell r="BLP109" t="e">
            <v>#N/A</v>
          </cell>
          <cell r="BLQ109" t="e">
            <v>#N/A</v>
          </cell>
          <cell r="BLR109" t="e">
            <v>#N/A</v>
          </cell>
          <cell r="BLS109" t="e">
            <v>#N/A</v>
          </cell>
          <cell r="BLT109" t="e">
            <v>#N/A</v>
          </cell>
          <cell r="BLU109" t="e">
            <v>#N/A</v>
          </cell>
          <cell r="BLV109" t="e">
            <v>#N/A</v>
          </cell>
          <cell r="BLW109" t="e">
            <v>#N/A</v>
          </cell>
          <cell r="BLX109" t="e">
            <v>#N/A</v>
          </cell>
          <cell r="BLY109" t="e">
            <v>#N/A</v>
          </cell>
          <cell r="BLZ109" t="e">
            <v>#N/A</v>
          </cell>
          <cell r="BMA109" t="e">
            <v>#N/A</v>
          </cell>
          <cell r="BMB109" t="e">
            <v>#N/A</v>
          </cell>
          <cell r="BMC109">
            <v>58674</v>
          </cell>
          <cell r="BMD109">
            <v>0</v>
          </cell>
          <cell r="BME109">
            <v>15446</v>
          </cell>
          <cell r="BMF109">
            <v>3510</v>
          </cell>
          <cell r="BMG109">
            <v>0</v>
          </cell>
          <cell r="BMH109">
            <v>720</v>
          </cell>
          <cell r="BMI109">
            <v>0</v>
          </cell>
          <cell r="BMJ109">
            <v>0</v>
          </cell>
          <cell r="BMK109" t="e">
            <v>#N/A</v>
          </cell>
          <cell r="BML109">
            <v>96583</v>
          </cell>
          <cell r="BMM109">
            <v>8664</v>
          </cell>
          <cell r="BMN109">
            <v>9046</v>
          </cell>
          <cell r="BMO109">
            <v>3969</v>
          </cell>
          <cell r="BMP109" t="e">
            <v>#N/A</v>
          </cell>
          <cell r="BMQ109" t="e">
            <v>#N/A</v>
          </cell>
          <cell r="BMR109">
            <v>0</v>
          </cell>
          <cell r="BMS109">
            <v>0</v>
          </cell>
          <cell r="BMT109">
            <v>78751</v>
          </cell>
          <cell r="BMU109" t="e">
            <v>#N/A</v>
          </cell>
          <cell r="BMV109">
            <v>275363</v>
          </cell>
          <cell r="BMW109">
            <v>0</v>
          </cell>
          <cell r="BMX109" t="e">
            <v>#N/A</v>
          </cell>
          <cell r="BMY109">
            <v>0</v>
          </cell>
          <cell r="BMZ109" t="e">
            <v>#N/A</v>
          </cell>
          <cell r="BNA109" t="e">
            <v>#N/A</v>
          </cell>
          <cell r="BNB109" t="e">
            <v>#N/A</v>
          </cell>
          <cell r="BNC109" t="e">
            <v>#N/A</v>
          </cell>
          <cell r="BND109" t="e">
            <v>#N/A</v>
          </cell>
          <cell r="BNE109" t="e">
            <v>#N/A</v>
          </cell>
          <cell r="BNF109" t="e">
            <v>#N/A</v>
          </cell>
          <cell r="BNG109" t="e">
            <v>#N/A</v>
          </cell>
          <cell r="BNH109" t="e">
            <v>#N/A</v>
          </cell>
          <cell r="BNI109" t="e">
            <v>#N/A</v>
          </cell>
          <cell r="BNJ109" t="e">
            <v>#N/A</v>
          </cell>
          <cell r="BNK109" t="e">
            <v>#N/A</v>
          </cell>
          <cell r="BNL109" t="e">
            <v>#N/A</v>
          </cell>
          <cell r="BNM109" t="e">
            <v>#N/A</v>
          </cell>
          <cell r="BNN109" t="e">
            <v>#N/A</v>
          </cell>
          <cell r="BNO109" t="e">
            <v>#N/A</v>
          </cell>
          <cell r="BNP109" t="e">
            <v>#N/A</v>
          </cell>
          <cell r="BNQ109" t="e">
            <v>#N/A</v>
          </cell>
          <cell r="BNR109" t="e">
            <v>#N/A</v>
          </cell>
          <cell r="BNS109" t="e">
            <v>#N/A</v>
          </cell>
          <cell r="BNT109" t="e">
            <v>#N/A</v>
          </cell>
          <cell r="BNU109" t="e">
            <v>#N/A</v>
          </cell>
          <cell r="BNV109" t="e">
            <v>#N/A</v>
          </cell>
          <cell r="BNW109" t="e">
            <v>#N/A</v>
          </cell>
          <cell r="BNX109" t="e">
            <v>#N/A</v>
          </cell>
          <cell r="BNY109" t="e">
            <v>#N/A</v>
          </cell>
          <cell r="BNZ109" t="e">
            <v>#N/A</v>
          </cell>
          <cell r="BOA109">
            <v>651133</v>
          </cell>
          <cell r="BOB109" t="e">
            <v>#N/A</v>
          </cell>
          <cell r="BOC109">
            <v>78751</v>
          </cell>
          <cell r="BOD109" t="e">
            <v>#N/A</v>
          </cell>
          <cell r="BOE109" t="e">
            <v>#N/A</v>
          </cell>
          <cell r="BOF109" t="e">
            <v>#N/A</v>
          </cell>
          <cell r="BOG109" t="e">
            <v>#N/A</v>
          </cell>
          <cell r="BOH109" t="e">
            <v>#N/A</v>
          </cell>
          <cell r="BOI109" t="e">
            <v>#N/A</v>
          </cell>
          <cell r="BOJ109" t="e">
            <v>#N/A</v>
          </cell>
          <cell r="BOK109" t="e">
            <v>#N/A</v>
          </cell>
          <cell r="BOL109" t="e">
            <v>#N/A</v>
          </cell>
          <cell r="BOM109" t="e">
            <v>#N/A</v>
          </cell>
          <cell r="BON109" t="e">
            <v>#N/A</v>
          </cell>
          <cell r="BOO109">
            <v>13233</v>
          </cell>
          <cell r="BOP109" t="e">
            <v>#N/A</v>
          </cell>
          <cell r="BOQ109">
            <v>65518</v>
          </cell>
          <cell r="BOR109" t="e">
            <v>#N/A</v>
          </cell>
          <cell r="BOS109">
            <v>716651</v>
          </cell>
          <cell r="BOT109" t="e">
            <v>#N/A</v>
          </cell>
          <cell r="BOU109" t="e">
            <v>#N/A</v>
          </cell>
          <cell r="BOV109" t="e">
            <v>#N/A</v>
          </cell>
          <cell r="BOW109" t="e">
            <v>#N/A</v>
          </cell>
          <cell r="BOX109">
            <v>455438</v>
          </cell>
          <cell r="BOY109">
            <v>444045</v>
          </cell>
          <cell r="BOZ109">
            <v>-11393</v>
          </cell>
          <cell r="BPA109">
            <v>125319</v>
          </cell>
          <cell r="BPB109">
            <v>120143</v>
          </cell>
          <cell r="BPC109">
            <v>-5176</v>
          </cell>
          <cell r="BPD109">
            <v>580757</v>
          </cell>
          <cell r="BPE109">
            <v>564188</v>
          </cell>
          <cell r="BPF109">
            <v>-16569</v>
          </cell>
          <cell r="BPG109">
            <v>152920</v>
          </cell>
          <cell r="BPH109">
            <v>160000</v>
          </cell>
          <cell r="BPI109">
            <v>7080</v>
          </cell>
          <cell r="BPJ109">
            <v>427837</v>
          </cell>
          <cell r="BPK109">
            <v>404188</v>
          </cell>
          <cell r="BPL109">
            <v>-23649</v>
          </cell>
          <cell r="BPM109">
            <v>855829</v>
          </cell>
          <cell r="BPN109">
            <v>855829</v>
          </cell>
          <cell r="BPO109">
            <v>0</v>
          </cell>
          <cell r="BPP109">
            <v>855829</v>
          </cell>
          <cell r="BPQ109">
            <v>855829</v>
          </cell>
          <cell r="BPR109">
            <v>0</v>
          </cell>
          <cell r="BPS109" t="e">
            <v>#N/A</v>
          </cell>
          <cell r="BPT109" t="e">
            <v>#N/A</v>
          </cell>
          <cell r="BPU109" t="e">
            <v>#N/A</v>
          </cell>
          <cell r="BPV109" t="e">
            <v>#N/A</v>
          </cell>
          <cell r="BPW109" t="e">
            <v>#N/A</v>
          </cell>
          <cell r="BPX109" t="e">
            <v>#N/A</v>
          </cell>
          <cell r="BPY109" t="e">
            <v>#N/A</v>
          </cell>
          <cell r="BPZ109" t="e">
            <v>#N/A</v>
          </cell>
          <cell r="BQA109" t="e">
            <v>#N/A</v>
          </cell>
          <cell r="BQB109" t="e">
            <v>#N/A</v>
          </cell>
          <cell r="BQC109" t="e">
            <v>#N/A</v>
          </cell>
          <cell r="BQD109" t="e">
            <v>#N/A</v>
          </cell>
          <cell r="BQE109" t="e">
            <v>#N/A</v>
          </cell>
          <cell r="BQF109" t="e">
            <v>#N/A</v>
          </cell>
          <cell r="BQG109" t="e">
            <v>#N/A</v>
          </cell>
          <cell r="BQH109" t="e">
            <v>#N/A</v>
          </cell>
          <cell r="BQI109" t="e">
            <v>#N/A</v>
          </cell>
          <cell r="BQJ109" t="e">
            <v>#N/A</v>
          </cell>
          <cell r="BQK109" t="e">
            <v>#N/A</v>
          </cell>
          <cell r="BQL109" t="e">
            <v>#N/A</v>
          </cell>
          <cell r="BQM109" t="e">
            <v>#N/A</v>
          </cell>
        </row>
        <row r="110">
          <cell r="A110" t="str">
            <v>E07000009</v>
          </cell>
          <cell r="B110">
            <v>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 t="e">
            <v>#N/A</v>
          </cell>
          <cell r="M110" t="e">
            <v>#N/A</v>
          </cell>
          <cell r="N110">
            <v>0</v>
          </cell>
          <cell r="O110">
            <v>0</v>
          </cell>
          <cell r="P110" t="e">
            <v>#N/A</v>
          </cell>
          <cell r="Q110" t="e">
            <v>#N/A</v>
          </cell>
          <cell r="R110">
            <v>0</v>
          </cell>
          <cell r="S110" t="e">
            <v>#N/A</v>
          </cell>
          <cell r="T110" t="e">
            <v>#N/A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 t="e">
            <v>#N/A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 t="e">
            <v>#N/A</v>
          </cell>
          <cell r="AN110" t="e">
            <v>#N/A</v>
          </cell>
          <cell r="AO110">
            <v>0</v>
          </cell>
          <cell r="AP110">
            <v>0</v>
          </cell>
          <cell r="AQ110" t="e">
            <v>#N/A</v>
          </cell>
          <cell r="AR110" t="e">
            <v>#N/A</v>
          </cell>
          <cell r="AS110">
            <v>0</v>
          </cell>
          <cell r="AT110" t="e">
            <v>#N/A</v>
          </cell>
          <cell r="AU110" t="e">
            <v>#N/A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 t="e">
            <v>#N/A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 t="e">
            <v>#N/A</v>
          </cell>
          <cell r="BO110" t="e">
            <v>#N/A</v>
          </cell>
          <cell r="BP110">
            <v>0</v>
          </cell>
          <cell r="BQ110">
            <v>0</v>
          </cell>
          <cell r="BR110" t="e">
            <v>#N/A</v>
          </cell>
          <cell r="BS110" t="e">
            <v>#N/A</v>
          </cell>
          <cell r="BT110">
            <v>0</v>
          </cell>
          <cell r="BU110" t="e">
            <v>#N/A</v>
          </cell>
          <cell r="BV110" t="e">
            <v>#N/A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 t="e">
            <v>#N/A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 t="e">
            <v>#N/A</v>
          </cell>
          <cell r="CP110" t="e">
            <v>#N/A</v>
          </cell>
          <cell r="CQ110">
            <v>0</v>
          </cell>
          <cell r="CR110">
            <v>0</v>
          </cell>
          <cell r="CS110" t="e">
            <v>#N/A</v>
          </cell>
          <cell r="CT110" t="e">
            <v>#N/A</v>
          </cell>
          <cell r="CU110">
            <v>0</v>
          </cell>
          <cell r="CV110" t="e">
            <v>#N/A</v>
          </cell>
          <cell r="CW110" t="e">
            <v>#N/A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 t="e">
            <v>#N/A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 t="e">
            <v>#N/A</v>
          </cell>
          <cell r="DQ110" t="e">
            <v>#N/A</v>
          </cell>
          <cell r="DR110">
            <v>0</v>
          </cell>
          <cell r="DS110">
            <v>0</v>
          </cell>
          <cell r="DT110" t="e">
            <v>#N/A</v>
          </cell>
          <cell r="DU110" t="e">
            <v>#N/A</v>
          </cell>
          <cell r="DV110">
            <v>0</v>
          </cell>
          <cell r="DW110" t="e">
            <v>#N/A</v>
          </cell>
          <cell r="DX110" t="e">
            <v>#N/A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 t="e">
            <v>#N/A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 t="e">
            <v>#N/A</v>
          </cell>
          <cell r="ET110" t="e">
            <v>#N/A</v>
          </cell>
          <cell r="EU110">
            <v>0</v>
          </cell>
          <cell r="EV110">
            <v>0</v>
          </cell>
          <cell r="EW110" t="e">
            <v>#N/A</v>
          </cell>
          <cell r="EX110" t="e">
            <v>#N/A</v>
          </cell>
          <cell r="EY110">
            <v>0</v>
          </cell>
          <cell r="EZ110" t="e">
            <v>#N/A</v>
          </cell>
          <cell r="FA110" t="e">
            <v>#N/A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 t="e">
            <v>#N/A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 t="e">
            <v>#N/A</v>
          </cell>
          <cell r="FU110" t="e">
            <v>#N/A</v>
          </cell>
          <cell r="FV110">
            <v>0</v>
          </cell>
          <cell r="FW110">
            <v>0</v>
          </cell>
          <cell r="FX110" t="e">
            <v>#N/A</v>
          </cell>
          <cell r="FY110" t="e">
            <v>#N/A</v>
          </cell>
          <cell r="FZ110">
            <v>0</v>
          </cell>
          <cell r="GA110" t="e">
            <v>#N/A</v>
          </cell>
          <cell r="GB110" t="e">
            <v>#N/A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 t="e">
            <v>#N/A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 t="e">
            <v>#N/A</v>
          </cell>
          <cell r="GV110" t="e">
            <v>#N/A</v>
          </cell>
          <cell r="GW110">
            <v>0</v>
          </cell>
          <cell r="GX110">
            <v>0</v>
          </cell>
          <cell r="GY110" t="e">
            <v>#N/A</v>
          </cell>
          <cell r="GZ110" t="e">
            <v>#N/A</v>
          </cell>
          <cell r="HA110">
            <v>0</v>
          </cell>
          <cell r="HB110" t="e">
            <v>#N/A</v>
          </cell>
          <cell r="HC110" t="e">
            <v>#N/A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 t="e">
            <v>#N/A</v>
          </cell>
          <cell r="HM110">
            <v>0</v>
          </cell>
          <cell r="HN110">
            <v>0</v>
          </cell>
          <cell r="HO110">
            <v>0</v>
          </cell>
          <cell r="HP110">
            <v>0</v>
          </cell>
          <cell r="HQ110">
            <v>0</v>
          </cell>
          <cell r="HR110">
            <v>0</v>
          </cell>
          <cell r="HS110">
            <v>0</v>
          </cell>
          <cell r="HT110">
            <v>0</v>
          </cell>
          <cell r="HU110">
            <v>0</v>
          </cell>
          <cell r="HV110" t="e">
            <v>#N/A</v>
          </cell>
          <cell r="HW110" t="e">
            <v>#N/A</v>
          </cell>
          <cell r="HX110">
            <v>0</v>
          </cell>
          <cell r="HY110">
            <v>0</v>
          </cell>
          <cell r="HZ110" t="e">
            <v>#N/A</v>
          </cell>
          <cell r="IA110" t="e">
            <v>#N/A</v>
          </cell>
          <cell r="IB110">
            <v>0</v>
          </cell>
          <cell r="IC110" t="e">
            <v>#N/A</v>
          </cell>
          <cell r="ID110" t="e">
            <v>#N/A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 t="e">
            <v>#N/A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0</v>
          </cell>
          <cell r="IT110">
            <v>0</v>
          </cell>
          <cell r="IU110">
            <v>0</v>
          </cell>
          <cell r="IV110">
            <v>0</v>
          </cell>
          <cell r="IW110" t="e">
            <v>#N/A</v>
          </cell>
          <cell r="IX110" t="e">
            <v>#N/A</v>
          </cell>
          <cell r="IY110">
            <v>0</v>
          </cell>
          <cell r="IZ110">
            <v>0</v>
          </cell>
          <cell r="JA110" t="e">
            <v>#N/A</v>
          </cell>
          <cell r="JB110" t="e">
            <v>#N/A</v>
          </cell>
          <cell r="JC110">
            <v>0</v>
          </cell>
          <cell r="JD110" t="e">
            <v>#N/A</v>
          </cell>
          <cell r="JE110" t="e">
            <v>#N/A</v>
          </cell>
          <cell r="JF110">
            <v>0</v>
          </cell>
          <cell r="JG110">
            <v>0</v>
          </cell>
          <cell r="JH110">
            <v>0</v>
          </cell>
          <cell r="JI110">
            <v>0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 t="e">
            <v>#N/A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 t="e">
            <v>#N/A</v>
          </cell>
          <cell r="JY110" t="e">
            <v>#N/A</v>
          </cell>
          <cell r="JZ110">
            <v>0</v>
          </cell>
          <cell r="KA110">
            <v>0</v>
          </cell>
          <cell r="KB110" t="e">
            <v>#N/A</v>
          </cell>
          <cell r="KC110" t="e">
            <v>#N/A</v>
          </cell>
          <cell r="KD110">
            <v>0</v>
          </cell>
          <cell r="KE110" t="e">
            <v>#N/A</v>
          </cell>
          <cell r="KF110" t="e">
            <v>#N/A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 t="e">
            <v>#N/A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 t="e">
            <v>#N/A</v>
          </cell>
          <cell r="KZ110" t="e">
            <v>#N/A</v>
          </cell>
          <cell r="LA110">
            <v>0</v>
          </cell>
          <cell r="LB110">
            <v>0</v>
          </cell>
          <cell r="LC110" t="e">
            <v>#N/A</v>
          </cell>
          <cell r="LD110" t="e">
            <v>#N/A</v>
          </cell>
          <cell r="LE110">
            <v>0</v>
          </cell>
          <cell r="LF110" t="e">
            <v>#N/A</v>
          </cell>
          <cell r="LG110" t="e">
            <v>#N/A</v>
          </cell>
          <cell r="LH110">
            <v>0</v>
          </cell>
          <cell r="LI110">
            <v>0</v>
          </cell>
          <cell r="LJ110">
            <v>0</v>
          </cell>
          <cell r="LK110">
            <v>0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P110" t="e">
            <v>#N/A</v>
          </cell>
          <cell r="LQ110">
            <v>0</v>
          </cell>
          <cell r="LR110">
            <v>0</v>
          </cell>
          <cell r="LS110">
            <v>0</v>
          </cell>
          <cell r="LT110">
            <v>0</v>
          </cell>
          <cell r="LU110">
            <v>0</v>
          </cell>
          <cell r="LV110">
            <v>0</v>
          </cell>
          <cell r="LW110">
            <v>0</v>
          </cell>
          <cell r="LX110">
            <v>0</v>
          </cell>
          <cell r="LY110">
            <v>0</v>
          </cell>
          <cell r="LZ110" t="e">
            <v>#N/A</v>
          </cell>
          <cell r="MA110" t="e">
            <v>#N/A</v>
          </cell>
          <cell r="MB110">
            <v>0</v>
          </cell>
          <cell r="MC110">
            <v>0</v>
          </cell>
          <cell r="MD110" t="e">
            <v>#N/A</v>
          </cell>
          <cell r="ME110" t="e">
            <v>#N/A</v>
          </cell>
          <cell r="MF110">
            <v>0</v>
          </cell>
          <cell r="MG110" t="e">
            <v>#N/A</v>
          </cell>
          <cell r="MH110" t="e">
            <v>#N/A</v>
          </cell>
          <cell r="MI110">
            <v>0</v>
          </cell>
          <cell r="MJ110">
            <v>0</v>
          </cell>
          <cell r="MK110">
            <v>0</v>
          </cell>
          <cell r="ML110">
            <v>0</v>
          </cell>
          <cell r="MM110">
            <v>0</v>
          </cell>
          <cell r="MN110">
            <v>0</v>
          </cell>
          <cell r="MO110">
            <v>0</v>
          </cell>
          <cell r="MP110">
            <v>0</v>
          </cell>
          <cell r="MQ110">
            <v>0</v>
          </cell>
          <cell r="MR110">
            <v>0</v>
          </cell>
          <cell r="MS110" t="e">
            <v>#N/A</v>
          </cell>
          <cell r="MT110">
            <v>0</v>
          </cell>
          <cell r="MU110">
            <v>0</v>
          </cell>
          <cell r="MV110">
            <v>0</v>
          </cell>
          <cell r="MW110">
            <v>0</v>
          </cell>
          <cell r="MX110">
            <v>0</v>
          </cell>
          <cell r="MY110">
            <v>0</v>
          </cell>
          <cell r="MZ110">
            <v>0</v>
          </cell>
          <cell r="NA110">
            <v>0</v>
          </cell>
          <cell r="NB110">
            <v>0</v>
          </cell>
          <cell r="NC110" t="e">
            <v>#N/A</v>
          </cell>
          <cell r="ND110" t="e">
            <v>#N/A</v>
          </cell>
          <cell r="NE110">
            <v>0</v>
          </cell>
          <cell r="NF110">
            <v>0</v>
          </cell>
          <cell r="NG110" t="e">
            <v>#N/A</v>
          </cell>
          <cell r="NH110" t="e">
            <v>#N/A</v>
          </cell>
          <cell r="NI110">
            <v>0</v>
          </cell>
          <cell r="NJ110" t="e">
            <v>#N/A</v>
          </cell>
          <cell r="NK110" t="e">
            <v>#N/A</v>
          </cell>
          <cell r="NL110">
            <v>0</v>
          </cell>
          <cell r="NM110">
            <v>0</v>
          </cell>
          <cell r="NN110">
            <v>0</v>
          </cell>
          <cell r="NO110">
            <v>0</v>
          </cell>
          <cell r="NP110">
            <v>0</v>
          </cell>
          <cell r="NQ110">
            <v>0</v>
          </cell>
          <cell r="NR110">
            <v>0</v>
          </cell>
          <cell r="NS110">
            <v>0</v>
          </cell>
          <cell r="NT110">
            <v>0</v>
          </cell>
          <cell r="NU110">
            <v>0</v>
          </cell>
          <cell r="NV110" t="e">
            <v>#N/A</v>
          </cell>
          <cell r="NW110">
            <v>0</v>
          </cell>
          <cell r="NX110">
            <v>0</v>
          </cell>
          <cell r="NY110">
            <v>0</v>
          </cell>
          <cell r="NZ110">
            <v>0</v>
          </cell>
          <cell r="OA110">
            <v>0</v>
          </cell>
          <cell r="OB110">
            <v>0</v>
          </cell>
          <cell r="OC110">
            <v>0</v>
          </cell>
          <cell r="OD110">
            <v>0</v>
          </cell>
          <cell r="OE110">
            <v>0</v>
          </cell>
          <cell r="OF110" t="e">
            <v>#N/A</v>
          </cell>
          <cell r="OG110" t="e">
            <v>#N/A</v>
          </cell>
          <cell r="OH110">
            <v>0</v>
          </cell>
          <cell r="OI110">
            <v>0</v>
          </cell>
          <cell r="OJ110" t="e">
            <v>#N/A</v>
          </cell>
          <cell r="OK110" t="e">
            <v>#N/A</v>
          </cell>
          <cell r="OL110">
            <v>0</v>
          </cell>
          <cell r="OM110" t="e">
            <v>#N/A</v>
          </cell>
          <cell r="ON110" t="e">
            <v>#N/A</v>
          </cell>
          <cell r="OO110">
            <v>0</v>
          </cell>
          <cell r="OP110">
            <v>0</v>
          </cell>
          <cell r="OQ110">
            <v>0</v>
          </cell>
          <cell r="OR110">
            <v>0</v>
          </cell>
          <cell r="OS110">
            <v>0</v>
          </cell>
          <cell r="OT110">
            <v>0</v>
          </cell>
          <cell r="OU110">
            <v>0</v>
          </cell>
          <cell r="OV110">
            <v>0</v>
          </cell>
          <cell r="OW110">
            <v>0</v>
          </cell>
          <cell r="OX110">
            <v>0</v>
          </cell>
          <cell r="OY110" t="e">
            <v>#N/A</v>
          </cell>
          <cell r="OZ110">
            <v>0</v>
          </cell>
          <cell r="PA110">
            <v>0</v>
          </cell>
          <cell r="PB110">
            <v>0</v>
          </cell>
          <cell r="PC110">
            <v>0</v>
          </cell>
          <cell r="PD110">
            <v>0</v>
          </cell>
          <cell r="PE110">
            <v>0</v>
          </cell>
          <cell r="PF110">
            <v>0</v>
          </cell>
          <cell r="PG110">
            <v>0</v>
          </cell>
          <cell r="PH110">
            <v>0</v>
          </cell>
          <cell r="PI110" t="e">
            <v>#N/A</v>
          </cell>
          <cell r="PJ110" t="e">
            <v>#N/A</v>
          </cell>
          <cell r="PK110">
            <v>0</v>
          </cell>
          <cell r="PL110">
            <v>0</v>
          </cell>
          <cell r="PM110" t="e">
            <v>#N/A</v>
          </cell>
          <cell r="PN110" t="e">
            <v>#N/A</v>
          </cell>
          <cell r="PO110">
            <v>0</v>
          </cell>
          <cell r="PP110" t="e">
            <v>#N/A</v>
          </cell>
          <cell r="PQ110" t="e">
            <v>#N/A</v>
          </cell>
          <cell r="PR110">
            <v>0</v>
          </cell>
          <cell r="PS110">
            <v>0</v>
          </cell>
          <cell r="PT110">
            <v>0</v>
          </cell>
          <cell r="PU110">
            <v>0</v>
          </cell>
          <cell r="PV110">
            <v>0</v>
          </cell>
          <cell r="PW110">
            <v>0</v>
          </cell>
          <cell r="PX110">
            <v>0</v>
          </cell>
          <cell r="PY110">
            <v>0</v>
          </cell>
          <cell r="PZ110" t="e">
            <v>#N/A</v>
          </cell>
          <cell r="QA110">
            <v>0</v>
          </cell>
          <cell r="QB110">
            <v>0</v>
          </cell>
          <cell r="QC110">
            <v>0</v>
          </cell>
          <cell r="QD110">
            <v>0</v>
          </cell>
          <cell r="QE110">
            <v>0</v>
          </cell>
          <cell r="QF110">
            <v>0</v>
          </cell>
          <cell r="QG110">
            <v>0</v>
          </cell>
          <cell r="QH110">
            <v>0</v>
          </cell>
          <cell r="QI110">
            <v>0</v>
          </cell>
          <cell r="QJ110" t="e">
            <v>#N/A</v>
          </cell>
          <cell r="QK110" t="e">
            <v>#N/A</v>
          </cell>
          <cell r="QL110">
            <v>0</v>
          </cell>
          <cell r="QM110">
            <v>0</v>
          </cell>
          <cell r="QN110" t="e">
            <v>#N/A</v>
          </cell>
          <cell r="QO110" t="e">
            <v>#N/A</v>
          </cell>
          <cell r="QP110">
            <v>0</v>
          </cell>
          <cell r="QQ110" t="e">
            <v>#N/A</v>
          </cell>
          <cell r="QR110" t="e">
            <v>#N/A</v>
          </cell>
          <cell r="QS110">
            <v>0</v>
          </cell>
          <cell r="QT110">
            <v>0</v>
          </cell>
          <cell r="QU110">
            <v>0</v>
          </cell>
          <cell r="QV110">
            <v>0</v>
          </cell>
          <cell r="QW110">
            <v>0</v>
          </cell>
          <cell r="QX110">
            <v>0</v>
          </cell>
          <cell r="QY110">
            <v>0</v>
          </cell>
          <cell r="QZ110">
            <v>0</v>
          </cell>
          <cell r="RA110" t="e">
            <v>#N/A</v>
          </cell>
          <cell r="RB110">
            <v>0</v>
          </cell>
          <cell r="RC110">
            <v>0</v>
          </cell>
          <cell r="RD110">
            <v>0</v>
          </cell>
          <cell r="RE110">
            <v>0</v>
          </cell>
          <cell r="RF110">
            <v>0</v>
          </cell>
          <cell r="RG110">
            <v>0</v>
          </cell>
          <cell r="RH110">
            <v>0</v>
          </cell>
          <cell r="RI110">
            <v>810</v>
          </cell>
          <cell r="RJ110">
            <v>0</v>
          </cell>
          <cell r="RK110" t="e">
            <v>#N/A</v>
          </cell>
          <cell r="RL110" t="e">
            <v>#N/A</v>
          </cell>
          <cell r="RM110">
            <v>0</v>
          </cell>
          <cell r="RN110">
            <v>0</v>
          </cell>
          <cell r="RO110" t="e">
            <v>#N/A</v>
          </cell>
          <cell r="RP110" t="e">
            <v>#N/A</v>
          </cell>
          <cell r="RQ110">
            <v>0</v>
          </cell>
          <cell r="RR110" t="e">
            <v>#N/A</v>
          </cell>
          <cell r="RS110" t="e">
            <v>#N/A</v>
          </cell>
          <cell r="RT110">
            <v>810</v>
          </cell>
          <cell r="RU110">
            <v>810</v>
          </cell>
          <cell r="RV110">
            <v>0</v>
          </cell>
          <cell r="RW110">
            <v>0</v>
          </cell>
          <cell r="RX110">
            <v>810</v>
          </cell>
          <cell r="RY110">
            <v>0</v>
          </cell>
          <cell r="RZ110">
            <v>0</v>
          </cell>
          <cell r="SA110">
            <v>0</v>
          </cell>
          <cell r="SB110">
            <v>0</v>
          </cell>
          <cell r="SC110">
            <v>0</v>
          </cell>
          <cell r="SD110">
            <v>0</v>
          </cell>
          <cell r="SE110" t="e">
            <v>#N/A</v>
          </cell>
          <cell r="SF110">
            <v>0</v>
          </cell>
          <cell r="SG110">
            <v>0</v>
          </cell>
          <cell r="SH110">
            <v>0</v>
          </cell>
          <cell r="SI110">
            <v>0</v>
          </cell>
          <cell r="SJ110">
            <v>0</v>
          </cell>
          <cell r="SK110">
            <v>0</v>
          </cell>
          <cell r="SL110">
            <v>0</v>
          </cell>
          <cell r="SM110">
            <v>0</v>
          </cell>
          <cell r="SN110">
            <v>0</v>
          </cell>
          <cell r="SO110" t="e">
            <v>#N/A</v>
          </cell>
          <cell r="SP110" t="e">
            <v>#N/A</v>
          </cell>
          <cell r="SQ110">
            <v>0</v>
          </cell>
          <cell r="SR110">
            <v>0</v>
          </cell>
          <cell r="SS110" t="e">
            <v>#N/A</v>
          </cell>
          <cell r="ST110" t="e">
            <v>#N/A</v>
          </cell>
          <cell r="SU110">
            <v>0</v>
          </cell>
          <cell r="SV110" t="e">
            <v>#N/A</v>
          </cell>
          <cell r="SW110" t="e">
            <v>#N/A</v>
          </cell>
          <cell r="SX110">
            <v>0</v>
          </cell>
          <cell r="SY110">
            <v>0</v>
          </cell>
          <cell r="SZ110">
            <v>0</v>
          </cell>
          <cell r="TA110">
            <v>0</v>
          </cell>
          <cell r="TB110">
            <v>0</v>
          </cell>
          <cell r="TC110">
            <v>0</v>
          </cell>
          <cell r="TD110">
            <v>0</v>
          </cell>
          <cell r="TE110">
            <v>0</v>
          </cell>
          <cell r="TF110" t="e">
            <v>#N/A</v>
          </cell>
          <cell r="TG110">
            <v>0</v>
          </cell>
          <cell r="TH110">
            <v>11146</v>
          </cell>
          <cell r="TI110">
            <v>0</v>
          </cell>
          <cell r="TJ110">
            <v>0</v>
          </cell>
          <cell r="TK110">
            <v>0</v>
          </cell>
          <cell r="TL110">
            <v>0</v>
          </cell>
          <cell r="TM110">
            <v>11146</v>
          </cell>
          <cell r="TN110">
            <v>0</v>
          </cell>
          <cell r="TO110">
            <v>0</v>
          </cell>
          <cell r="TP110" t="e">
            <v>#N/A</v>
          </cell>
          <cell r="TQ110" t="e">
            <v>#N/A</v>
          </cell>
          <cell r="TR110">
            <v>0</v>
          </cell>
          <cell r="TS110">
            <v>0</v>
          </cell>
          <cell r="TT110" t="e">
            <v>#N/A</v>
          </cell>
          <cell r="TU110" t="e">
            <v>#N/A</v>
          </cell>
          <cell r="TV110">
            <v>0</v>
          </cell>
          <cell r="TW110" t="e">
            <v>#N/A</v>
          </cell>
          <cell r="TX110" t="e">
            <v>#N/A</v>
          </cell>
          <cell r="TY110">
            <v>0</v>
          </cell>
          <cell r="TZ110">
            <v>11146</v>
          </cell>
          <cell r="UA110">
            <v>0</v>
          </cell>
          <cell r="UB110">
            <v>0</v>
          </cell>
          <cell r="UC110">
            <v>0</v>
          </cell>
          <cell r="UD110">
            <v>0</v>
          </cell>
          <cell r="UE110">
            <v>0</v>
          </cell>
          <cell r="UF110">
            <v>0</v>
          </cell>
          <cell r="UG110" t="e">
            <v>#N/A</v>
          </cell>
          <cell r="UH110">
            <v>0</v>
          </cell>
          <cell r="UI110">
            <v>47</v>
          </cell>
          <cell r="UJ110">
            <v>29</v>
          </cell>
          <cell r="UK110">
            <v>0</v>
          </cell>
          <cell r="UL110">
            <v>29</v>
          </cell>
          <cell r="UM110">
            <v>0</v>
          </cell>
          <cell r="UN110">
            <v>76</v>
          </cell>
          <cell r="UO110">
            <v>0</v>
          </cell>
          <cell r="UP110">
            <v>0</v>
          </cell>
          <cell r="UQ110" t="e">
            <v>#N/A</v>
          </cell>
          <cell r="UR110" t="e">
            <v>#N/A</v>
          </cell>
          <cell r="US110">
            <v>0</v>
          </cell>
          <cell r="UT110">
            <v>0</v>
          </cell>
          <cell r="UU110" t="e">
            <v>#N/A</v>
          </cell>
          <cell r="UV110" t="e">
            <v>#N/A</v>
          </cell>
          <cell r="UW110">
            <v>0</v>
          </cell>
          <cell r="UX110" t="e">
            <v>#N/A</v>
          </cell>
          <cell r="UY110" t="e">
            <v>#N/A</v>
          </cell>
          <cell r="UZ110">
            <v>0</v>
          </cell>
          <cell r="VA110">
            <v>76</v>
          </cell>
          <cell r="VB110">
            <v>0</v>
          </cell>
          <cell r="VC110">
            <v>0</v>
          </cell>
          <cell r="VD110">
            <v>0</v>
          </cell>
          <cell r="VE110">
            <v>0</v>
          </cell>
          <cell r="VF110">
            <v>0</v>
          </cell>
          <cell r="VG110">
            <v>0</v>
          </cell>
          <cell r="VH110" t="e">
            <v>#N/A</v>
          </cell>
          <cell r="VI110">
            <v>0</v>
          </cell>
          <cell r="VJ110">
            <v>0</v>
          </cell>
          <cell r="VK110">
            <v>0</v>
          </cell>
          <cell r="VL110">
            <v>0</v>
          </cell>
          <cell r="VM110">
            <v>0</v>
          </cell>
          <cell r="VN110">
            <v>0</v>
          </cell>
          <cell r="VO110">
            <v>0</v>
          </cell>
          <cell r="VP110">
            <v>0</v>
          </cell>
          <cell r="VQ110">
            <v>0</v>
          </cell>
          <cell r="VR110" t="e">
            <v>#N/A</v>
          </cell>
          <cell r="VS110" t="e">
            <v>#N/A</v>
          </cell>
          <cell r="VT110">
            <v>0</v>
          </cell>
          <cell r="VU110">
            <v>0</v>
          </cell>
          <cell r="VV110" t="e">
            <v>#N/A</v>
          </cell>
          <cell r="VW110" t="e">
            <v>#N/A</v>
          </cell>
          <cell r="VX110">
            <v>0</v>
          </cell>
          <cell r="VY110" t="e">
            <v>#N/A</v>
          </cell>
          <cell r="VZ110" t="e">
            <v>#N/A</v>
          </cell>
          <cell r="WA110">
            <v>0</v>
          </cell>
          <cell r="WB110">
            <v>0</v>
          </cell>
          <cell r="WC110">
            <v>0</v>
          </cell>
          <cell r="WD110">
            <v>0</v>
          </cell>
          <cell r="WE110">
            <v>0</v>
          </cell>
          <cell r="WF110">
            <v>0</v>
          </cell>
          <cell r="WG110">
            <v>0</v>
          </cell>
          <cell r="WH110">
            <v>0</v>
          </cell>
          <cell r="WI110" t="e">
            <v>#N/A</v>
          </cell>
          <cell r="WJ110">
            <v>0</v>
          </cell>
          <cell r="WK110">
            <v>0</v>
          </cell>
          <cell r="WL110">
            <v>0</v>
          </cell>
          <cell r="WM110">
            <v>0</v>
          </cell>
          <cell r="WN110">
            <v>0</v>
          </cell>
          <cell r="WO110">
            <v>0</v>
          </cell>
          <cell r="WP110">
            <v>0</v>
          </cell>
          <cell r="WQ110">
            <v>0</v>
          </cell>
          <cell r="WR110">
            <v>0</v>
          </cell>
          <cell r="WS110" t="e">
            <v>#N/A</v>
          </cell>
          <cell r="WT110" t="e">
            <v>#N/A</v>
          </cell>
          <cell r="WU110">
            <v>0</v>
          </cell>
          <cell r="WV110">
            <v>0</v>
          </cell>
          <cell r="WW110" t="e">
            <v>#N/A</v>
          </cell>
          <cell r="WX110" t="e">
            <v>#N/A</v>
          </cell>
          <cell r="WY110">
            <v>0</v>
          </cell>
          <cell r="WZ110" t="e">
            <v>#N/A</v>
          </cell>
          <cell r="XA110" t="e">
            <v>#N/A</v>
          </cell>
          <cell r="XB110">
            <v>0</v>
          </cell>
          <cell r="XC110">
            <v>0</v>
          </cell>
          <cell r="XD110">
            <v>0</v>
          </cell>
          <cell r="XE110">
            <v>0</v>
          </cell>
          <cell r="XF110">
            <v>0</v>
          </cell>
          <cell r="XG110">
            <v>0</v>
          </cell>
          <cell r="XH110">
            <v>0</v>
          </cell>
          <cell r="XI110">
            <v>0</v>
          </cell>
          <cell r="XJ110" t="e">
            <v>#N/A</v>
          </cell>
          <cell r="XK110">
            <v>0</v>
          </cell>
          <cell r="XL110">
            <v>11193</v>
          </cell>
          <cell r="XM110">
            <v>29</v>
          </cell>
          <cell r="XN110">
            <v>0</v>
          </cell>
          <cell r="XO110">
            <v>29</v>
          </cell>
          <cell r="XP110">
            <v>0</v>
          </cell>
          <cell r="XQ110">
            <v>11222</v>
          </cell>
          <cell r="XR110">
            <v>0</v>
          </cell>
          <cell r="XS110">
            <v>0</v>
          </cell>
          <cell r="XT110" t="e">
            <v>#N/A</v>
          </cell>
          <cell r="XU110" t="e">
            <v>#N/A</v>
          </cell>
          <cell r="XV110">
            <v>0</v>
          </cell>
          <cell r="XW110">
            <v>0</v>
          </cell>
          <cell r="XX110" t="e">
            <v>#N/A</v>
          </cell>
          <cell r="XY110" t="e">
            <v>#N/A</v>
          </cell>
          <cell r="XZ110">
            <v>0</v>
          </cell>
          <cell r="YA110" t="e">
            <v>#N/A</v>
          </cell>
          <cell r="YB110" t="e">
            <v>#N/A</v>
          </cell>
          <cell r="YC110">
            <v>0</v>
          </cell>
          <cell r="YD110">
            <v>11222</v>
          </cell>
          <cell r="YE110">
            <v>0</v>
          </cell>
          <cell r="YF110">
            <v>11222</v>
          </cell>
          <cell r="YG110">
            <v>0</v>
          </cell>
          <cell r="YH110">
            <v>0</v>
          </cell>
          <cell r="YI110">
            <v>0</v>
          </cell>
          <cell r="YJ110">
            <v>0</v>
          </cell>
          <cell r="YK110">
            <v>0</v>
          </cell>
          <cell r="YL110">
            <v>0</v>
          </cell>
          <cell r="YM110" t="e">
            <v>#N/A</v>
          </cell>
          <cell r="YN110">
            <v>0</v>
          </cell>
          <cell r="YO110">
            <v>0</v>
          </cell>
          <cell r="YP110">
            <v>0</v>
          </cell>
          <cell r="YQ110">
            <v>0</v>
          </cell>
          <cell r="YR110">
            <v>0</v>
          </cell>
          <cell r="YS110">
            <v>0</v>
          </cell>
          <cell r="YT110">
            <v>0</v>
          </cell>
          <cell r="YU110">
            <v>0</v>
          </cell>
          <cell r="YV110">
            <v>0</v>
          </cell>
          <cell r="YW110" t="e">
            <v>#N/A</v>
          </cell>
          <cell r="YX110" t="e">
            <v>#N/A</v>
          </cell>
          <cell r="YY110">
            <v>0</v>
          </cell>
          <cell r="YZ110">
            <v>0</v>
          </cell>
          <cell r="ZA110" t="e">
            <v>#N/A</v>
          </cell>
          <cell r="ZB110" t="e">
            <v>#N/A</v>
          </cell>
          <cell r="ZC110">
            <v>0</v>
          </cell>
          <cell r="ZD110" t="e">
            <v>#N/A</v>
          </cell>
          <cell r="ZE110" t="e">
            <v>#N/A</v>
          </cell>
          <cell r="ZF110">
            <v>0</v>
          </cell>
          <cell r="ZG110">
            <v>0</v>
          </cell>
          <cell r="ZH110">
            <v>0</v>
          </cell>
          <cell r="ZI110">
            <v>0</v>
          </cell>
          <cell r="ZJ110">
            <v>0</v>
          </cell>
          <cell r="ZK110">
            <v>0</v>
          </cell>
          <cell r="ZL110">
            <v>0</v>
          </cell>
          <cell r="ZM110">
            <v>0</v>
          </cell>
          <cell r="ZN110" t="e">
            <v>#N/A</v>
          </cell>
          <cell r="ZO110">
            <v>0</v>
          </cell>
          <cell r="ZP110">
            <v>0</v>
          </cell>
          <cell r="ZQ110">
            <v>0</v>
          </cell>
          <cell r="ZR110">
            <v>0</v>
          </cell>
          <cell r="ZS110">
            <v>0</v>
          </cell>
          <cell r="ZT110">
            <v>0</v>
          </cell>
          <cell r="ZU110">
            <v>0</v>
          </cell>
          <cell r="ZV110">
            <v>0</v>
          </cell>
          <cell r="ZW110">
            <v>0</v>
          </cell>
          <cell r="ZX110" t="e">
            <v>#N/A</v>
          </cell>
          <cell r="ZY110" t="e">
            <v>#N/A</v>
          </cell>
          <cell r="ZZ110">
            <v>0</v>
          </cell>
          <cell r="AAA110">
            <v>0</v>
          </cell>
          <cell r="AAB110" t="e">
            <v>#N/A</v>
          </cell>
          <cell r="AAC110" t="e">
            <v>#N/A</v>
          </cell>
          <cell r="AAD110">
            <v>0</v>
          </cell>
          <cell r="AAE110" t="e">
            <v>#N/A</v>
          </cell>
          <cell r="AAF110" t="e">
            <v>#N/A</v>
          </cell>
          <cell r="AAG110">
            <v>0</v>
          </cell>
          <cell r="AAH110">
            <v>0</v>
          </cell>
          <cell r="AAI110">
            <v>0</v>
          </cell>
          <cell r="AAJ110">
            <v>0</v>
          </cell>
          <cell r="AAK110">
            <v>0</v>
          </cell>
          <cell r="AAL110">
            <v>0</v>
          </cell>
          <cell r="AAM110">
            <v>0</v>
          </cell>
          <cell r="AAN110">
            <v>0</v>
          </cell>
          <cell r="AAO110" t="e">
            <v>#N/A</v>
          </cell>
          <cell r="AAP110">
            <v>0</v>
          </cell>
          <cell r="AAQ110">
            <v>0</v>
          </cell>
          <cell r="AAR110">
            <v>0</v>
          </cell>
          <cell r="AAS110">
            <v>0</v>
          </cell>
          <cell r="AAT110">
            <v>0</v>
          </cell>
          <cell r="AAU110">
            <v>0</v>
          </cell>
          <cell r="AAV110">
            <v>0</v>
          </cell>
          <cell r="AAW110">
            <v>0</v>
          </cell>
          <cell r="AAX110">
            <v>0</v>
          </cell>
          <cell r="AAY110" t="e">
            <v>#N/A</v>
          </cell>
          <cell r="AAZ110" t="e">
            <v>#N/A</v>
          </cell>
          <cell r="ABA110">
            <v>0</v>
          </cell>
          <cell r="ABB110">
            <v>0</v>
          </cell>
          <cell r="ABC110" t="e">
            <v>#N/A</v>
          </cell>
          <cell r="ABD110" t="e">
            <v>#N/A</v>
          </cell>
          <cell r="ABE110">
            <v>0</v>
          </cell>
          <cell r="ABF110" t="e">
            <v>#N/A</v>
          </cell>
          <cell r="ABG110" t="e">
            <v>#N/A</v>
          </cell>
          <cell r="ABH110">
            <v>0</v>
          </cell>
          <cell r="ABI110">
            <v>0</v>
          </cell>
          <cell r="ABJ110">
            <v>0</v>
          </cell>
          <cell r="ABK110">
            <v>0</v>
          </cell>
          <cell r="ABL110">
            <v>0</v>
          </cell>
          <cell r="ABM110">
            <v>0</v>
          </cell>
          <cell r="ABN110">
            <v>0</v>
          </cell>
          <cell r="ABO110">
            <v>0</v>
          </cell>
          <cell r="ABP110" t="e">
            <v>#N/A</v>
          </cell>
          <cell r="ABQ110">
            <v>0</v>
          </cell>
          <cell r="ABR110">
            <v>0</v>
          </cell>
          <cell r="ABS110">
            <v>0</v>
          </cell>
          <cell r="ABT110">
            <v>0</v>
          </cell>
          <cell r="ABU110">
            <v>0</v>
          </cell>
          <cell r="ABV110">
            <v>0</v>
          </cell>
          <cell r="ABW110">
            <v>0</v>
          </cell>
          <cell r="ABX110">
            <v>0</v>
          </cell>
          <cell r="ABY110">
            <v>0</v>
          </cell>
          <cell r="ABZ110" t="e">
            <v>#N/A</v>
          </cell>
          <cell r="ACA110" t="e">
            <v>#N/A</v>
          </cell>
          <cell r="ACB110">
            <v>0</v>
          </cell>
          <cell r="ACC110">
            <v>0</v>
          </cell>
          <cell r="ACD110" t="e">
            <v>#N/A</v>
          </cell>
          <cell r="ACE110" t="e">
            <v>#N/A</v>
          </cell>
          <cell r="ACF110">
            <v>0</v>
          </cell>
          <cell r="ACG110" t="e">
            <v>#N/A</v>
          </cell>
          <cell r="ACH110" t="e">
            <v>#N/A</v>
          </cell>
          <cell r="ACI110">
            <v>0</v>
          </cell>
          <cell r="ACJ110">
            <v>0</v>
          </cell>
          <cell r="ACK110">
            <v>0</v>
          </cell>
          <cell r="ACL110">
            <v>0</v>
          </cell>
          <cell r="ACM110">
            <v>0</v>
          </cell>
          <cell r="ACN110">
            <v>0</v>
          </cell>
          <cell r="ACO110">
            <v>0</v>
          </cell>
          <cell r="ACP110">
            <v>0</v>
          </cell>
          <cell r="ACQ110" t="e">
            <v>#N/A</v>
          </cell>
          <cell r="ACR110">
            <v>0</v>
          </cell>
          <cell r="ACS110">
            <v>0</v>
          </cell>
          <cell r="ACT110">
            <v>0</v>
          </cell>
          <cell r="ACU110">
            <v>0</v>
          </cell>
          <cell r="ACV110">
            <v>0</v>
          </cell>
          <cell r="ACW110">
            <v>0</v>
          </cell>
          <cell r="ACX110">
            <v>0</v>
          </cell>
          <cell r="ACY110">
            <v>0</v>
          </cell>
          <cell r="ACZ110">
            <v>0</v>
          </cell>
          <cell r="ADA110" t="e">
            <v>#N/A</v>
          </cell>
          <cell r="ADB110" t="e">
            <v>#N/A</v>
          </cell>
          <cell r="ADC110">
            <v>0</v>
          </cell>
          <cell r="ADD110">
            <v>0</v>
          </cell>
          <cell r="ADE110" t="e">
            <v>#N/A</v>
          </cell>
          <cell r="ADF110" t="e">
            <v>#N/A</v>
          </cell>
          <cell r="ADG110">
            <v>0</v>
          </cell>
          <cell r="ADH110" t="e">
            <v>#N/A</v>
          </cell>
          <cell r="ADI110" t="e">
            <v>#N/A</v>
          </cell>
          <cell r="ADJ110">
            <v>0</v>
          </cell>
          <cell r="ADK110">
            <v>0</v>
          </cell>
          <cell r="ADL110">
            <v>0</v>
          </cell>
          <cell r="ADM110">
            <v>0</v>
          </cell>
          <cell r="ADN110">
            <v>0</v>
          </cell>
          <cell r="ADO110">
            <v>0</v>
          </cell>
          <cell r="ADP110">
            <v>0</v>
          </cell>
          <cell r="ADQ110">
            <v>0</v>
          </cell>
          <cell r="ADR110" t="e">
            <v>#N/A</v>
          </cell>
          <cell r="ADS110">
            <v>0</v>
          </cell>
          <cell r="ADT110">
            <v>0</v>
          </cell>
          <cell r="ADU110">
            <v>0</v>
          </cell>
          <cell r="ADV110">
            <v>0</v>
          </cell>
          <cell r="ADW110">
            <v>0</v>
          </cell>
          <cell r="ADX110">
            <v>0</v>
          </cell>
          <cell r="ADY110">
            <v>0</v>
          </cell>
          <cell r="ADZ110">
            <v>0</v>
          </cell>
          <cell r="AEA110">
            <v>0</v>
          </cell>
          <cell r="AEB110" t="e">
            <v>#N/A</v>
          </cell>
          <cell r="AEC110" t="e">
            <v>#N/A</v>
          </cell>
          <cell r="AED110">
            <v>0</v>
          </cell>
          <cell r="AEE110">
            <v>0</v>
          </cell>
          <cell r="AEF110" t="e">
            <v>#N/A</v>
          </cell>
          <cell r="AEG110" t="e">
            <v>#N/A</v>
          </cell>
          <cell r="AEH110">
            <v>0</v>
          </cell>
          <cell r="AEI110" t="e">
            <v>#N/A</v>
          </cell>
          <cell r="AEJ110" t="e">
            <v>#N/A</v>
          </cell>
          <cell r="AEK110">
            <v>0</v>
          </cell>
          <cell r="AEL110">
            <v>0</v>
          </cell>
          <cell r="AEM110">
            <v>0</v>
          </cell>
          <cell r="AEN110">
            <v>0</v>
          </cell>
          <cell r="AEO110">
            <v>0</v>
          </cell>
          <cell r="AEP110">
            <v>0</v>
          </cell>
          <cell r="AEQ110">
            <v>0</v>
          </cell>
          <cell r="AER110">
            <v>0</v>
          </cell>
          <cell r="AES110" t="e">
            <v>#N/A</v>
          </cell>
          <cell r="AET110">
            <v>0</v>
          </cell>
          <cell r="AEU110">
            <v>0</v>
          </cell>
          <cell r="AEV110">
            <v>0</v>
          </cell>
          <cell r="AEW110">
            <v>0</v>
          </cell>
          <cell r="AEX110">
            <v>0</v>
          </cell>
          <cell r="AEY110">
            <v>0</v>
          </cell>
          <cell r="AEZ110">
            <v>0</v>
          </cell>
          <cell r="AFA110">
            <v>0</v>
          </cell>
          <cell r="AFB110">
            <v>0</v>
          </cell>
          <cell r="AFC110" t="e">
            <v>#N/A</v>
          </cell>
          <cell r="AFD110" t="e">
            <v>#N/A</v>
          </cell>
          <cell r="AFE110">
            <v>0</v>
          </cell>
          <cell r="AFF110">
            <v>0</v>
          </cell>
          <cell r="AFG110" t="e">
            <v>#N/A</v>
          </cell>
          <cell r="AFH110" t="e">
            <v>#N/A</v>
          </cell>
          <cell r="AFI110">
            <v>0</v>
          </cell>
          <cell r="AFJ110" t="e">
            <v>#N/A</v>
          </cell>
          <cell r="AFK110" t="e">
            <v>#N/A</v>
          </cell>
          <cell r="AFL110">
            <v>0</v>
          </cell>
          <cell r="AFM110">
            <v>0</v>
          </cell>
          <cell r="AFN110">
            <v>0</v>
          </cell>
          <cell r="AFO110">
            <v>0</v>
          </cell>
          <cell r="AFP110">
            <v>0</v>
          </cell>
          <cell r="AFQ110">
            <v>0</v>
          </cell>
          <cell r="AFR110">
            <v>0</v>
          </cell>
          <cell r="AFS110">
            <v>0</v>
          </cell>
          <cell r="AFT110" t="e">
            <v>#N/A</v>
          </cell>
          <cell r="AFU110">
            <v>0</v>
          </cell>
          <cell r="AFV110">
            <v>0</v>
          </cell>
          <cell r="AFW110">
            <v>0</v>
          </cell>
          <cell r="AFX110">
            <v>0</v>
          </cell>
          <cell r="AFY110">
            <v>0</v>
          </cell>
          <cell r="AFZ110">
            <v>0</v>
          </cell>
          <cell r="AGA110">
            <v>0</v>
          </cell>
          <cell r="AGB110">
            <v>0</v>
          </cell>
          <cell r="AGC110">
            <v>0</v>
          </cell>
          <cell r="AGD110" t="e">
            <v>#N/A</v>
          </cell>
          <cell r="AGE110" t="e">
            <v>#N/A</v>
          </cell>
          <cell r="AGF110">
            <v>0</v>
          </cell>
          <cell r="AGG110">
            <v>0</v>
          </cell>
          <cell r="AGH110" t="e">
            <v>#N/A</v>
          </cell>
          <cell r="AGI110" t="e">
            <v>#N/A</v>
          </cell>
          <cell r="AGJ110">
            <v>0</v>
          </cell>
          <cell r="AGK110" t="e">
            <v>#N/A</v>
          </cell>
          <cell r="AGL110" t="e">
            <v>#N/A</v>
          </cell>
          <cell r="AGM110">
            <v>0</v>
          </cell>
          <cell r="AGN110">
            <v>0</v>
          </cell>
          <cell r="AGO110">
            <v>0</v>
          </cell>
          <cell r="AGP110">
            <v>0</v>
          </cell>
          <cell r="AGQ110">
            <v>0</v>
          </cell>
          <cell r="AGR110">
            <v>0</v>
          </cell>
          <cell r="AGS110">
            <v>0</v>
          </cell>
          <cell r="AGT110">
            <v>0</v>
          </cell>
          <cell r="AGU110" t="e">
            <v>#N/A</v>
          </cell>
          <cell r="AGV110">
            <v>0</v>
          </cell>
          <cell r="AGW110">
            <v>0</v>
          </cell>
          <cell r="AGX110">
            <v>1046</v>
          </cell>
          <cell r="AGY110">
            <v>0</v>
          </cell>
          <cell r="AGZ110">
            <v>1046</v>
          </cell>
          <cell r="AHA110">
            <v>0</v>
          </cell>
          <cell r="AHB110">
            <v>1046</v>
          </cell>
          <cell r="AHC110">
            <v>0</v>
          </cell>
          <cell r="AHD110">
            <v>0</v>
          </cell>
          <cell r="AHE110" t="e">
            <v>#N/A</v>
          </cell>
          <cell r="AHF110" t="e">
            <v>#N/A</v>
          </cell>
          <cell r="AHG110">
            <v>0</v>
          </cell>
          <cell r="AHH110">
            <v>0</v>
          </cell>
          <cell r="AHI110" t="e">
            <v>#N/A</v>
          </cell>
          <cell r="AHJ110" t="e">
            <v>#N/A</v>
          </cell>
          <cell r="AHK110">
            <v>0</v>
          </cell>
          <cell r="AHL110" t="e">
            <v>#N/A</v>
          </cell>
          <cell r="AHM110" t="e">
            <v>#N/A</v>
          </cell>
          <cell r="AHN110">
            <v>0</v>
          </cell>
          <cell r="AHO110">
            <v>1046</v>
          </cell>
          <cell r="AHP110">
            <v>0</v>
          </cell>
          <cell r="AHQ110">
            <v>0</v>
          </cell>
          <cell r="AHR110">
            <v>0</v>
          </cell>
          <cell r="AHS110">
            <v>0</v>
          </cell>
          <cell r="AHT110">
            <v>0</v>
          </cell>
          <cell r="AHU110">
            <v>0</v>
          </cell>
          <cell r="AHV110" t="e">
            <v>#N/A</v>
          </cell>
          <cell r="AHW110">
            <v>0</v>
          </cell>
          <cell r="AHX110">
            <v>0</v>
          </cell>
          <cell r="AHY110">
            <v>0</v>
          </cell>
          <cell r="AHZ110">
            <v>0</v>
          </cell>
          <cell r="AIA110">
            <v>0</v>
          </cell>
          <cell r="AIB110">
            <v>0</v>
          </cell>
          <cell r="AIC110">
            <v>0</v>
          </cell>
          <cell r="AID110">
            <v>0</v>
          </cell>
          <cell r="AIE110">
            <v>0</v>
          </cell>
          <cell r="AIF110" t="e">
            <v>#N/A</v>
          </cell>
          <cell r="AIG110" t="e">
            <v>#N/A</v>
          </cell>
          <cell r="AIH110">
            <v>0</v>
          </cell>
          <cell r="AII110">
            <v>0</v>
          </cell>
          <cell r="AIJ110" t="e">
            <v>#N/A</v>
          </cell>
          <cell r="AIK110" t="e">
            <v>#N/A</v>
          </cell>
          <cell r="AIL110">
            <v>0</v>
          </cell>
          <cell r="AIM110" t="e">
            <v>#N/A</v>
          </cell>
          <cell r="AIN110" t="e">
            <v>#N/A</v>
          </cell>
          <cell r="AIO110">
            <v>0</v>
          </cell>
          <cell r="AIP110">
            <v>0</v>
          </cell>
          <cell r="AIQ110">
            <v>0</v>
          </cell>
          <cell r="AIR110">
            <v>0</v>
          </cell>
          <cell r="AIS110">
            <v>0</v>
          </cell>
          <cell r="AIT110">
            <v>0</v>
          </cell>
          <cell r="AIU110">
            <v>0</v>
          </cell>
          <cell r="AIV110">
            <v>0</v>
          </cell>
          <cell r="AIW110" t="e">
            <v>#N/A</v>
          </cell>
          <cell r="AIX110">
            <v>0</v>
          </cell>
          <cell r="AIY110">
            <v>0</v>
          </cell>
          <cell r="AIZ110">
            <v>0</v>
          </cell>
          <cell r="AJA110">
            <v>0</v>
          </cell>
          <cell r="AJB110">
            <v>0</v>
          </cell>
          <cell r="AJC110">
            <v>0</v>
          </cell>
          <cell r="AJD110">
            <v>0</v>
          </cell>
          <cell r="AJE110">
            <v>0</v>
          </cell>
          <cell r="AJF110">
            <v>0</v>
          </cell>
          <cell r="AJG110" t="e">
            <v>#N/A</v>
          </cell>
          <cell r="AJH110" t="e">
            <v>#N/A</v>
          </cell>
          <cell r="AJI110">
            <v>0</v>
          </cell>
          <cell r="AJJ110">
            <v>0</v>
          </cell>
          <cell r="AJK110" t="e">
            <v>#N/A</v>
          </cell>
          <cell r="AJL110" t="e">
            <v>#N/A</v>
          </cell>
          <cell r="AJM110">
            <v>0</v>
          </cell>
          <cell r="AJN110" t="e">
            <v>#N/A</v>
          </cell>
          <cell r="AJO110" t="e">
            <v>#N/A</v>
          </cell>
          <cell r="AJP110">
            <v>0</v>
          </cell>
          <cell r="AJQ110">
            <v>0</v>
          </cell>
          <cell r="AJR110">
            <v>0</v>
          </cell>
          <cell r="AJS110">
            <v>0</v>
          </cell>
          <cell r="AJT110">
            <v>0</v>
          </cell>
          <cell r="AJU110">
            <v>0</v>
          </cell>
          <cell r="AJV110">
            <v>0</v>
          </cell>
          <cell r="AJW110">
            <v>0</v>
          </cell>
          <cell r="AJX110" t="e">
            <v>#N/A</v>
          </cell>
          <cell r="AJY110">
            <v>0</v>
          </cell>
          <cell r="AJZ110">
            <v>60</v>
          </cell>
          <cell r="AKA110">
            <v>0</v>
          </cell>
          <cell r="AKB110">
            <v>0</v>
          </cell>
          <cell r="AKC110">
            <v>0</v>
          </cell>
          <cell r="AKD110">
            <v>0</v>
          </cell>
          <cell r="AKE110">
            <v>60</v>
          </cell>
          <cell r="AKF110">
            <v>0</v>
          </cell>
          <cell r="AKG110">
            <v>0</v>
          </cell>
          <cell r="AKH110" t="e">
            <v>#N/A</v>
          </cell>
          <cell r="AKI110" t="e">
            <v>#N/A</v>
          </cell>
          <cell r="AKJ110">
            <v>0</v>
          </cell>
          <cell r="AKK110">
            <v>0</v>
          </cell>
          <cell r="AKL110" t="e">
            <v>#N/A</v>
          </cell>
          <cell r="AKM110" t="e">
            <v>#N/A</v>
          </cell>
          <cell r="AKN110">
            <v>0</v>
          </cell>
          <cell r="AKO110" t="e">
            <v>#N/A</v>
          </cell>
          <cell r="AKP110" t="e">
            <v>#N/A</v>
          </cell>
          <cell r="AKQ110">
            <v>0</v>
          </cell>
          <cell r="AKR110">
            <v>60</v>
          </cell>
          <cell r="AKS110">
            <v>0</v>
          </cell>
          <cell r="AKT110">
            <v>0</v>
          </cell>
          <cell r="AKU110">
            <v>0</v>
          </cell>
          <cell r="AKV110">
            <v>0</v>
          </cell>
          <cell r="AKW110">
            <v>0</v>
          </cell>
          <cell r="AKX110">
            <v>0</v>
          </cell>
          <cell r="AKY110" t="e">
            <v>#N/A</v>
          </cell>
          <cell r="AKZ110">
            <v>0</v>
          </cell>
          <cell r="ALA110">
            <v>0</v>
          </cell>
          <cell r="ALB110">
            <v>0</v>
          </cell>
          <cell r="ALC110">
            <v>0</v>
          </cell>
          <cell r="ALD110">
            <v>0</v>
          </cell>
          <cell r="ALE110">
            <v>0</v>
          </cell>
          <cell r="ALF110">
            <v>0</v>
          </cell>
          <cell r="ALG110">
            <v>0</v>
          </cell>
          <cell r="ALH110">
            <v>0</v>
          </cell>
          <cell r="ALI110" t="e">
            <v>#N/A</v>
          </cell>
          <cell r="ALJ110" t="e">
            <v>#N/A</v>
          </cell>
          <cell r="ALK110">
            <v>0</v>
          </cell>
          <cell r="ALL110">
            <v>0</v>
          </cell>
          <cell r="ALM110" t="e">
            <v>#N/A</v>
          </cell>
          <cell r="ALN110" t="e">
            <v>#N/A</v>
          </cell>
          <cell r="ALO110">
            <v>0</v>
          </cell>
          <cell r="ALP110" t="e">
            <v>#N/A</v>
          </cell>
          <cell r="ALQ110" t="e">
            <v>#N/A</v>
          </cell>
          <cell r="ALR110">
            <v>0</v>
          </cell>
          <cell r="ALS110">
            <v>0</v>
          </cell>
          <cell r="ALT110">
            <v>0</v>
          </cell>
          <cell r="ALU110">
            <v>0</v>
          </cell>
          <cell r="ALV110">
            <v>0</v>
          </cell>
          <cell r="ALW110">
            <v>0</v>
          </cell>
          <cell r="ALX110">
            <v>0</v>
          </cell>
          <cell r="ALY110">
            <v>0</v>
          </cell>
          <cell r="ALZ110" t="e">
            <v>#N/A</v>
          </cell>
          <cell r="AMA110">
            <v>0</v>
          </cell>
          <cell r="AMB110">
            <v>0</v>
          </cell>
          <cell r="AMC110">
            <v>0</v>
          </cell>
          <cell r="AMD110">
            <v>0</v>
          </cell>
          <cell r="AME110">
            <v>0</v>
          </cell>
          <cell r="AMF110">
            <v>0</v>
          </cell>
          <cell r="AMG110">
            <v>0</v>
          </cell>
          <cell r="AMH110">
            <v>0</v>
          </cell>
          <cell r="AMI110">
            <v>0</v>
          </cell>
          <cell r="AMJ110" t="e">
            <v>#N/A</v>
          </cell>
          <cell r="AMK110" t="e">
            <v>#N/A</v>
          </cell>
          <cell r="AML110">
            <v>0</v>
          </cell>
          <cell r="AMM110">
            <v>0</v>
          </cell>
          <cell r="AMN110" t="e">
            <v>#N/A</v>
          </cell>
          <cell r="AMO110" t="e">
            <v>#N/A</v>
          </cell>
          <cell r="AMP110">
            <v>0</v>
          </cell>
          <cell r="AMQ110" t="e">
            <v>#N/A</v>
          </cell>
          <cell r="AMR110" t="e">
            <v>#N/A</v>
          </cell>
          <cell r="AMS110">
            <v>0</v>
          </cell>
          <cell r="AMT110">
            <v>0</v>
          </cell>
          <cell r="AMU110">
            <v>0</v>
          </cell>
          <cell r="AMV110">
            <v>0</v>
          </cell>
          <cell r="AMW110">
            <v>0</v>
          </cell>
          <cell r="AMX110">
            <v>0</v>
          </cell>
          <cell r="AMY110">
            <v>0</v>
          </cell>
          <cell r="AMZ110">
            <v>0</v>
          </cell>
          <cell r="ANA110" t="e">
            <v>#N/A</v>
          </cell>
          <cell r="ANB110">
            <v>0</v>
          </cell>
          <cell r="ANC110">
            <v>60</v>
          </cell>
          <cell r="AND110">
            <v>1046</v>
          </cell>
          <cell r="ANE110">
            <v>0</v>
          </cell>
          <cell r="ANF110">
            <v>1046</v>
          </cell>
          <cell r="ANG110">
            <v>0</v>
          </cell>
          <cell r="ANH110">
            <v>1106</v>
          </cell>
          <cell r="ANI110">
            <v>0</v>
          </cell>
          <cell r="ANJ110">
            <v>0</v>
          </cell>
          <cell r="ANK110" t="e">
            <v>#N/A</v>
          </cell>
          <cell r="ANL110" t="e">
            <v>#N/A</v>
          </cell>
          <cell r="ANM110">
            <v>0</v>
          </cell>
          <cell r="ANN110">
            <v>0</v>
          </cell>
          <cell r="ANO110" t="e">
            <v>#N/A</v>
          </cell>
          <cell r="ANP110" t="e">
            <v>#N/A</v>
          </cell>
          <cell r="ANQ110">
            <v>0</v>
          </cell>
          <cell r="ANR110" t="e">
            <v>#N/A</v>
          </cell>
          <cell r="ANS110" t="e">
            <v>#N/A</v>
          </cell>
          <cell r="ANT110">
            <v>0</v>
          </cell>
          <cell r="ANU110">
            <v>1106</v>
          </cell>
          <cell r="ANV110">
            <v>0</v>
          </cell>
          <cell r="ANW110">
            <v>1106</v>
          </cell>
          <cell r="ANX110">
            <v>0</v>
          </cell>
          <cell r="ANY110">
            <v>0</v>
          </cell>
          <cell r="ANZ110">
            <v>0</v>
          </cell>
          <cell r="AOA110">
            <v>0</v>
          </cell>
          <cell r="AOB110">
            <v>0</v>
          </cell>
          <cell r="AOC110">
            <v>0</v>
          </cell>
          <cell r="AOD110">
            <v>0</v>
          </cell>
          <cell r="AOE110">
            <v>0</v>
          </cell>
          <cell r="AOF110">
            <v>0</v>
          </cell>
          <cell r="AOG110">
            <v>0</v>
          </cell>
          <cell r="AOH110">
            <v>0</v>
          </cell>
          <cell r="AOI110">
            <v>75</v>
          </cell>
          <cell r="AOJ110">
            <v>75</v>
          </cell>
          <cell r="AOK110">
            <v>0</v>
          </cell>
          <cell r="AOL110">
            <v>0</v>
          </cell>
          <cell r="AOM110" t="e">
            <v>#N/A</v>
          </cell>
          <cell r="AON110" t="e">
            <v>#N/A</v>
          </cell>
          <cell r="AOO110">
            <v>0</v>
          </cell>
          <cell r="AOP110">
            <v>0</v>
          </cell>
          <cell r="AOQ110" t="e">
            <v>#N/A</v>
          </cell>
          <cell r="AOR110" t="e">
            <v>#N/A</v>
          </cell>
          <cell r="AOS110">
            <v>0</v>
          </cell>
          <cell r="AOT110" t="e">
            <v>#N/A</v>
          </cell>
          <cell r="AOU110" t="e">
            <v>#N/A</v>
          </cell>
          <cell r="AOV110">
            <v>0</v>
          </cell>
          <cell r="AOW110">
            <v>75</v>
          </cell>
          <cell r="AOX110">
            <v>0</v>
          </cell>
          <cell r="AOY110">
            <v>75</v>
          </cell>
          <cell r="AOZ110">
            <v>0</v>
          </cell>
          <cell r="APA110">
            <v>0</v>
          </cell>
          <cell r="APB110">
            <v>0</v>
          </cell>
          <cell r="APC110">
            <v>0</v>
          </cell>
          <cell r="APD110">
            <v>0</v>
          </cell>
          <cell r="APE110">
            <v>0</v>
          </cell>
          <cell r="APF110" t="e">
            <v>#N/A</v>
          </cell>
          <cell r="APG110">
            <v>0</v>
          </cell>
          <cell r="APH110">
            <v>0</v>
          </cell>
          <cell r="API110">
            <v>0</v>
          </cell>
          <cell r="APJ110">
            <v>0</v>
          </cell>
          <cell r="APK110">
            <v>0</v>
          </cell>
          <cell r="APL110">
            <v>0</v>
          </cell>
          <cell r="APM110">
            <v>0</v>
          </cell>
          <cell r="APN110">
            <v>0</v>
          </cell>
          <cell r="APO110">
            <v>0</v>
          </cell>
          <cell r="APP110" t="e">
            <v>#N/A</v>
          </cell>
          <cell r="APQ110" t="e">
            <v>#N/A</v>
          </cell>
          <cell r="APR110">
            <v>0</v>
          </cell>
          <cell r="APS110">
            <v>0</v>
          </cell>
          <cell r="APT110" t="e">
            <v>#N/A</v>
          </cell>
          <cell r="APU110" t="e">
            <v>#N/A</v>
          </cell>
          <cell r="APV110">
            <v>0</v>
          </cell>
          <cell r="APW110" t="e">
            <v>#N/A</v>
          </cell>
          <cell r="APX110" t="e">
            <v>#N/A</v>
          </cell>
          <cell r="APY110">
            <v>0</v>
          </cell>
          <cell r="APZ110">
            <v>0</v>
          </cell>
          <cell r="AQA110">
            <v>0</v>
          </cell>
          <cell r="AQB110">
            <v>0</v>
          </cell>
          <cell r="AQC110">
            <v>0</v>
          </cell>
          <cell r="AQD110">
            <v>0</v>
          </cell>
          <cell r="AQE110">
            <v>0</v>
          </cell>
          <cell r="AQF110">
            <v>0</v>
          </cell>
          <cell r="AQG110">
            <v>0</v>
          </cell>
          <cell r="AQH110">
            <v>0</v>
          </cell>
          <cell r="AQI110" t="e">
            <v>#N/A</v>
          </cell>
          <cell r="AQJ110">
            <v>0</v>
          </cell>
          <cell r="AQK110">
            <v>0</v>
          </cell>
          <cell r="AQL110">
            <v>0</v>
          </cell>
          <cell r="AQM110">
            <v>0</v>
          </cell>
          <cell r="AQN110">
            <v>0</v>
          </cell>
          <cell r="AQO110">
            <v>0</v>
          </cell>
          <cell r="AQP110">
            <v>0</v>
          </cell>
          <cell r="AQQ110">
            <v>0</v>
          </cell>
          <cell r="AQR110">
            <v>0</v>
          </cell>
          <cell r="AQS110" t="e">
            <v>#N/A</v>
          </cell>
          <cell r="AQT110" t="e">
            <v>#N/A</v>
          </cell>
          <cell r="AQU110">
            <v>0</v>
          </cell>
          <cell r="AQV110">
            <v>0</v>
          </cell>
          <cell r="AQW110" t="e">
            <v>#N/A</v>
          </cell>
          <cell r="AQX110" t="e">
            <v>#N/A</v>
          </cell>
          <cell r="AQY110">
            <v>0</v>
          </cell>
          <cell r="AQZ110" t="e">
            <v>#N/A</v>
          </cell>
          <cell r="ARA110" t="e">
            <v>#N/A</v>
          </cell>
          <cell r="ARB110">
            <v>0</v>
          </cell>
          <cell r="ARC110">
            <v>0</v>
          </cell>
          <cell r="ARD110">
            <v>0</v>
          </cell>
          <cell r="ARE110">
            <v>0</v>
          </cell>
          <cell r="ARF110">
            <v>0</v>
          </cell>
          <cell r="ARG110">
            <v>0</v>
          </cell>
          <cell r="ARH110">
            <v>0</v>
          </cell>
          <cell r="ARI110">
            <v>0</v>
          </cell>
          <cell r="ARJ110">
            <v>0</v>
          </cell>
          <cell r="ARK110">
            <v>0</v>
          </cell>
          <cell r="ARL110" t="e">
            <v>#N/A</v>
          </cell>
          <cell r="ARM110">
            <v>0</v>
          </cell>
          <cell r="ARN110">
            <v>0</v>
          </cell>
          <cell r="ARO110">
            <v>0</v>
          </cell>
          <cell r="ARP110">
            <v>0</v>
          </cell>
          <cell r="ARQ110">
            <v>0</v>
          </cell>
          <cell r="ARR110">
            <v>0</v>
          </cell>
          <cell r="ARS110">
            <v>0</v>
          </cell>
          <cell r="ART110">
            <v>0</v>
          </cell>
          <cell r="ARU110">
            <v>0</v>
          </cell>
          <cell r="ARV110" t="e">
            <v>#N/A</v>
          </cell>
          <cell r="ARW110" t="e">
            <v>#N/A</v>
          </cell>
          <cell r="ARX110">
            <v>0</v>
          </cell>
          <cell r="ARY110">
            <v>0</v>
          </cell>
          <cell r="ARZ110" t="e">
            <v>#N/A</v>
          </cell>
          <cell r="ASA110" t="e">
            <v>#N/A</v>
          </cell>
          <cell r="ASB110">
            <v>0</v>
          </cell>
          <cell r="ASC110" t="e">
            <v>#N/A</v>
          </cell>
          <cell r="ASD110" t="e">
            <v>#N/A</v>
          </cell>
          <cell r="ASE110">
            <v>0</v>
          </cell>
          <cell r="ASF110">
            <v>0</v>
          </cell>
          <cell r="ASG110">
            <v>0</v>
          </cell>
          <cell r="ASH110">
            <v>0</v>
          </cell>
          <cell r="ASI110">
            <v>0</v>
          </cell>
          <cell r="ASJ110">
            <v>0</v>
          </cell>
          <cell r="ASK110">
            <v>0</v>
          </cell>
          <cell r="ASL110">
            <v>0</v>
          </cell>
          <cell r="ASM110">
            <v>0</v>
          </cell>
          <cell r="ASN110">
            <v>0</v>
          </cell>
          <cell r="ASO110" t="e">
            <v>#N/A</v>
          </cell>
          <cell r="ASP110">
            <v>0</v>
          </cell>
          <cell r="ASQ110">
            <v>0</v>
          </cell>
          <cell r="ASR110">
            <v>0</v>
          </cell>
          <cell r="ASS110">
            <v>0</v>
          </cell>
          <cell r="AST110">
            <v>0</v>
          </cell>
          <cell r="ASU110">
            <v>0</v>
          </cell>
          <cell r="ASV110">
            <v>0</v>
          </cell>
          <cell r="ASW110">
            <v>0</v>
          </cell>
          <cell r="ASX110">
            <v>0</v>
          </cell>
          <cell r="ASY110" t="e">
            <v>#N/A</v>
          </cell>
          <cell r="ASZ110" t="e">
            <v>#N/A</v>
          </cell>
          <cell r="ATA110">
            <v>0</v>
          </cell>
          <cell r="ATB110">
            <v>0</v>
          </cell>
          <cell r="ATC110" t="e">
            <v>#N/A</v>
          </cell>
          <cell r="ATD110" t="e">
            <v>#N/A</v>
          </cell>
          <cell r="ATE110">
            <v>0</v>
          </cell>
          <cell r="ATF110" t="e">
            <v>#N/A</v>
          </cell>
          <cell r="ATG110" t="e">
            <v>#N/A</v>
          </cell>
          <cell r="ATH110">
            <v>0</v>
          </cell>
          <cell r="ATI110">
            <v>0</v>
          </cell>
          <cell r="ATJ110">
            <v>0</v>
          </cell>
          <cell r="ATK110">
            <v>0</v>
          </cell>
          <cell r="ATL110">
            <v>0</v>
          </cell>
          <cell r="ATM110">
            <v>0</v>
          </cell>
          <cell r="ATN110">
            <v>0</v>
          </cell>
          <cell r="ATO110">
            <v>0</v>
          </cell>
          <cell r="ATP110" t="e">
            <v>#N/A</v>
          </cell>
          <cell r="ATQ110">
            <v>0</v>
          </cell>
          <cell r="ATR110">
            <v>0</v>
          </cell>
          <cell r="ATS110">
            <v>0</v>
          </cell>
          <cell r="ATT110">
            <v>0</v>
          </cell>
          <cell r="ATU110">
            <v>0</v>
          </cell>
          <cell r="ATV110">
            <v>0</v>
          </cell>
          <cell r="ATW110">
            <v>0</v>
          </cell>
          <cell r="ATX110">
            <v>0</v>
          </cell>
          <cell r="ATY110">
            <v>0</v>
          </cell>
          <cell r="ATZ110" t="e">
            <v>#N/A</v>
          </cell>
          <cell r="AUA110" t="e">
            <v>#N/A</v>
          </cell>
          <cell r="AUB110">
            <v>0</v>
          </cell>
          <cell r="AUC110">
            <v>0</v>
          </cell>
          <cell r="AUD110" t="e">
            <v>#N/A</v>
          </cell>
          <cell r="AUE110" t="e">
            <v>#N/A</v>
          </cell>
          <cell r="AUF110">
            <v>0</v>
          </cell>
          <cell r="AUG110" t="e">
            <v>#N/A</v>
          </cell>
          <cell r="AUH110" t="e">
            <v>#N/A</v>
          </cell>
          <cell r="AUI110">
            <v>0</v>
          </cell>
          <cell r="AUJ110">
            <v>0</v>
          </cell>
          <cell r="AUK110">
            <v>0</v>
          </cell>
          <cell r="AUL110">
            <v>0</v>
          </cell>
          <cell r="AUM110">
            <v>0</v>
          </cell>
          <cell r="AUN110">
            <v>0</v>
          </cell>
          <cell r="AUO110">
            <v>0</v>
          </cell>
          <cell r="AUP110">
            <v>0</v>
          </cell>
          <cell r="AUQ110" t="e">
            <v>#N/A</v>
          </cell>
          <cell r="AUR110">
            <v>0</v>
          </cell>
          <cell r="AUS110">
            <v>0</v>
          </cell>
          <cell r="AUT110">
            <v>0</v>
          </cell>
          <cell r="AUU110">
            <v>0</v>
          </cell>
          <cell r="AUV110">
            <v>0</v>
          </cell>
          <cell r="AUW110">
            <v>0</v>
          </cell>
          <cell r="AUX110">
            <v>0</v>
          </cell>
          <cell r="AUY110">
            <v>0</v>
          </cell>
          <cell r="AUZ110">
            <v>0</v>
          </cell>
          <cell r="AVA110" t="e">
            <v>#N/A</v>
          </cell>
          <cell r="AVB110" t="e">
            <v>#N/A</v>
          </cell>
          <cell r="AVC110">
            <v>0</v>
          </cell>
          <cell r="AVD110">
            <v>0</v>
          </cell>
          <cell r="AVE110" t="e">
            <v>#N/A</v>
          </cell>
          <cell r="AVF110" t="e">
            <v>#N/A</v>
          </cell>
          <cell r="AVG110">
            <v>0</v>
          </cell>
          <cell r="AVH110" t="e">
            <v>#N/A</v>
          </cell>
          <cell r="AVI110" t="e">
            <v>#N/A</v>
          </cell>
          <cell r="AVJ110">
            <v>0</v>
          </cell>
          <cell r="AVK110">
            <v>0</v>
          </cell>
          <cell r="AVL110">
            <v>0</v>
          </cell>
          <cell r="AVM110">
            <v>0</v>
          </cell>
          <cell r="AVN110">
            <v>0</v>
          </cell>
          <cell r="AVO110">
            <v>0</v>
          </cell>
          <cell r="AVP110">
            <v>0</v>
          </cell>
          <cell r="AVQ110">
            <v>0</v>
          </cell>
          <cell r="AVR110" t="e">
            <v>#N/A</v>
          </cell>
          <cell r="AVS110">
            <v>0</v>
          </cell>
          <cell r="AVT110">
            <v>0</v>
          </cell>
          <cell r="AVU110">
            <v>0</v>
          </cell>
          <cell r="AVV110">
            <v>0</v>
          </cell>
          <cell r="AVW110">
            <v>0</v>
          </cell>
          <cell r="AVX110">
            <v>0</v>
          </cell>
          <cell r="AVY110">
            <v>0</v>
          </cell>
          <cell r="AVZ110">
            <v>0</v>
          </cell>
          <cell r="AWA110">
            <v>0</v>
          </cell>
          <cell r="AWB110" t="e">
            <v>#N/A</v>
          </cell>
          <cell r="AWC110" t="e">
            <v>#N/A</v>
          </cell>
          <cell r="AWD110">
            <v>0</v>
          </cell>
          <cell r="AWE110">
            <v>0</v>
          </cell>
          <cell r="AWF110" t="e">
            <v>#N/A</v>
          </cell>
          <cell r="AWG110" t="e">
            <v>#N/A</v>
          </cell>
          <cell r="AWH110">
            <v>0</v>
          </cell>
          <cell r="AWI110" t="e">
            <v>#N/A</v>
          </cell>
          <cell r="AWJ110" t="e">
            <v>#N/A</v>
          </cell>
          <cell r="AWK110">
            <v>0</v>
          </cell>
          <cell r="AWL110">
            <v>0</v>
          </cell>
          <cell r="AWM110">
            <v>0</v>
          </cell>
          <cell r="AWN110">
            <v>0</v>
          </cell>
          <cell r="AWO110">
            <v>0</v>
          </cell>
          <cell r="AWP110">
            <v>0</v>
          </cell>
          <cell r="AWQ110">
            <v>0</v>
          </cell>
          <cell r="AWR110">
            <v>0</v>
          </cell>
          <cell r="AWS110" t="e">
            <v>#N/A</v>
          </cell>
          <cell r="AWT110">
            <v>0</v>
          </cell>
          <cell r="AWU110">
            <v>0</v>
          </cell>
          <cell r="AWV110">
            <v>0</v>
          </cell>
          <cell r="AWW110">
            <v>0</v>
          </cell>
          <cell r="AWX110">
            <v>0</v>
          </cell>
          <cell r="AWY110">
            <v>0</v>
          </cell>
          <cell r="AWZ110">
            <v>0</v>
          </cell>
          <cell r="AXA110">
            <v>0</v>
          </cell>
          <cell r="AXB110">
            <v>0</v>
          </cell>
          <cell r="AXC110" t="e">
            <v>#N/A</v>
          </cell>
          <cell r="AXD110" t="e">
            <v>#N/A</v>
          </cell>
          <cell r="AXE110">
            <v>0</v>
          </cell>
          <cell r="AXF110">
            <v>0</v>
          </cell>
          <cell r="AXG110" t="e">
            <v>#N/A</v>
          </cell>
          <cell r="AXH110" t="e">
            <v>#N/A</v>
          </cell>
          <cell r="AXI110">
            <v>0</v>
          </cell>
          <cell r="AXJ110" t="e">
            <v>#N/A</v>
          </cell>
          <cell r="AXK110" t="e">
            <v>#N/A</v>
          </cell>
          <cell r="AXL110">
            <v>0</v>
          </cell>
          <cell r="AXM110">
            <v>0</v>
          </cell>
          <cell r="AXN110">
            <v>0</v>
          </cell>
          <cell r="AXO110">
            <v>0</v>
          </cell>
          <cell r="AXP110">
            <v>0</v>
          </cell>
          <cell r="AXQ110">
            <v>0</v>
          </cell>
          <cell r="AXR110">
            <v>0</v>
          </cell>
          <cell r="AXS110">
            <v>0</v>
          </cell>
          <cell r="AXT110" t="e">
            <v>#N/A</v>
          </cell>
          <cell r="AXU110">
            <v>0</v>
          </cell>
          <cell r="AXV110">
            <v>0</v>
          </cell>
          <cell r="AXW110">
            <v>0</v>
          </cell>
          <cell r="AXX110">
            <v>0</v>
          </cell>
          <cell r="AXY110">
            <v>0</v>
          </cell>
          <cell r="AXZ110">
            <v>0</v>
          </cell>
          <cell r="AYA110">
            <v>0</v>
          </cell>
          <cell r="AYB110">
            <v>0</v>
          </cell>
          <cell r="AYC110">
            <v>0</v>
          </cell>
          <cell r="AYD110" t="e">
            <v>#N/A</v>
          </cell>
          <cell r="AYE110" t="e">
            <v>#N/A</v>
          </cell>
          <cell r="AYF110">
            <v>0</v>
          </cell>
          <cell r="AYG110">
            <v>0</v>
          </cell>
          <cell r="AYH110" t="e">
            <v>#N/A</v>
          </cell>
          <cell r="AYI110" t="e">
            <v>#N/A</v>
          </cell>
          <cell r="AYJ110">
            <v>0</v>
          </cell>
          <cell r="AYK110" t="e">
            <v>#N/A</v>
          </cell>
          <cell r="AYL110" t="e">
            <v>#N/A</v>
          </cell>
          <cell r="AYM110">
            <v>0</v>
          </cell>
          <cell r="AYN110">
            <v>0</v>
          </cell>
          <cell r="AYO110">
            <v>0</v>
          </cell>
          <cell r="AYP110">
            <v>0</v>
          </cell>
          <cell r="AYQ110">
            <v>0</v>
          </cell>
          <cell r="AYR110">
            <v>0</v>
          </cell>
          <cell r="AYS110">
            <v>0</v>
          </cell>
          <cell r="AYT110">
            <v>0</v>
          </cell>
          <cell r="AYU110" t="e">
            <v>#N/A</v>
          </cell>
          <cell r="AYV110">
            <v>0</v>
          </cell>
          <cell r="AYW110">
            <v>0</v>
          </cell>
          <cell r="AYX110">
            <v>0</v>
          </cell>
          <cell r="AYY110">
            <v>0</v>
          </cell>
          <cell r="AYZ110">
            <v>0</v>
          </cell>
          <cell r="AZA110">
            <v>0</v>
          </cell>
          <cell r="AZB110">
            <v>0</v>
          </cell>
          <cell r="AZC110">
            <v>0</v>
          </cell>
          <cell r="AZD110">
            <v>0</v>
          </cell>
          <cell r="AZE110" t="e">
            <v>#N/A</v>
          </cell>
          <cell r="AZF110" t="e">
            <v>#N/A</v>
          </cell>
          <cell r="AZG110">
            <v>0</v>
          </cell>
          <cell r="AZH110">
            <v>0</v>
          </cell>
          <cell r="AZI110" t="e">
            <v>#N/A</v>
          </cell>
          <cell r="AZJ110" t="e">
            <v>#N/A</v>
          </cell>
          <cell r="AZK110">
            <v>0</v>
          </cell>
          <cell r="AZL110" t="e">
            <v>#N/A</v>
          </cell>
          <cell r="AZM110" t="e">
            <v>#N/A</v>
          </cell>
          <cell r="AZN110">
            <v>0</v>
          </cell>
          <cell r="AZO110">
            <v>0</v>
          </cell>
          <cell r="AZP110">
            <v>0</v>
          </cell>
          <cell r="AZQ110">
            <v>0</v>
          </cell>
          <cell r="AZR110">
            <v>0</v>
          </cell>
          <cell r="AZS110">
            <v>0</v>
          </cell>
          <cell r="AZT110">
            <v>0</v>
          </cell>
          <cell r="AZU110">
            <v>0</v>
          </cell>
          <cell r="AZV110" t="e">
            <v>#N/A</v>
          </cell>
          <cell r="AZW110">
            <v>0</v>
          </cell>
          <cell r="AZX110">
            <v>0</v>
          </cell>
          <cell r="AZY110">
            <v>0</v>
          </cell>
          <cell r="AZZ110">
            <v>0</v>
          </cell>
          <cell r="BAA110">
            <v>0</v>
          </cell>
          <cell r="BAB110">
            <v>0</v>
          </cell>
          <cell r="BAC110">
            <v>0</v>
          </cell>
          <cell r="BAD110">
            <v>0</v>
          </cell>
          <cell r="BAE110">
            <v>0</v>
          </cell>
          <cell r="BAF110" t="e">
            <v>#N/A</v>
          </cell>
          <cell r="BAG110" t="e">
            <v>#N/A</v>
          </cell>
          <cell r="BAH110">
            <v>0</v>
          </cell>
          <cell r="BAI110">
            <v>0</v>
          </cell>
          <cell r="BAJ110" t="e">
            <v>#N/A</v>
          </cell>
          <cell r="BAK110" t="e">
            <v>#N/A</v>
          </cell>
          <cell r="BAL110">
            <v>0</v>
          </cell>
          <cell r="BAM110" t="e">
            <v>#N/A</v>
          </cell>
          <cell r="BAN110" t="e">
            <v>#N/A</v>
          </cell>
          <cell r="BAO110">
            <v>0</v>
          </cell>
          <cell r="BAP110">
            <v>0</v>
          </cell>
          <cell r="BAQ110">
            <v>0</v>
          </cell>
          <cell r="BAR110">
            <v>0</v>
          </cell>
          <cell r="BAS110">
            <v>0</v>
          </cell>
          <cell r="BAT110">
            <v>0</v>
          </cell>
          <cell r="BAU110">
            <v>0</v>
          </cell>
          <cell r="BAV110">
            <v>0</v>
          </cell>
          <cell r="BAW110" t="e">
            <v>#N/A</v>
          </cell>
          <cell r="BAX110">
            <v>0</v>
          </cell>
          <cell r="BAY110">
            <v>0</v>
          </cell>
          <cell r="BAZ110">
            <v>0</v>
          </cell>
          <cell r="BBA110">
            <v>0</v>
          </cell>
          <cell r="BBB110">
            <v>0</v>
          </cell>
          <cell r="BBC110">
            <v>0</v>
          </cell>
          <cell r="BBD110">
            <v>0</v>
          </cell>
          <cell r="BBE110">
            <v>0</v>
          </cell>
          <cell r="BBF110">
            <v>0</v>
          </cell>
          <cell r="BBG110" t="e">
            <v>#N/A</v>
          </cell>
          <cell r="BBH110" t="e">
            <v>#N/A</v>
          </cell>
          <cell r="BBI110">
            <v>2221</v>
          </cell>
          <cell r="BBJ110">
            <v>0</v>
          </cell>
          <cell r="BBK110" t="e">
            <v>#N/A</v>
          </cell>
          <cell r="BBL110" t="e">
            <v>#N/A</v>
          </cell>
          <cell r="BBM110">
            <v>0</v>
          </cell>
          <cell r="BBN110" t="e">
            <v>#N/A</v>
          </cell>
          <cell r="BBO110" t="e">
            <v>#N/A</v>
          </cell>
          <cell r="BBP110">
            <v>2221</v>
          </cell>
          <cell r="BBQ110">
            <v>2221</v>
          </cell>
          <cell r="BBR110">
            <v>0</v>
          </cell>
          <cell r="BBS110">
            <v>0</v>
          </cell>
          <cell r="BBT110">
            <v>0</v>
          </cell>
          <cell r="BBU110">
            <v>0</v>
          </cell>
          <cell r="BBV110">
            <v>0</v>
          </cell>
          <cell r="BBW110">
            <v>0</v>
          </cell>
          <cell r="BBX110" t="e">
            <v>#N/A</v>
          </cell>
          <cell r="BBY110">
            <v>0</v>
          </cell>
          <cell r="BBZ110">
            <v>0</v>
          </cell>
          <cell r="BCA110">
            <v>0</v>
          </cell>
          <cell r="BCB110">
            <v>0</v>
          </cell>
          <cell r="BCC110">
            <v>0</v>
          </cell>
          <cell r="BCD110">
            <v>0</v>
          </cell>
          <cell r="BCE110">
            <v>0</v>
          </cell>
          <cell r="BCF110">
            <v>0</v>
          </cell>
          <cell r="BCG110">
            <v>0</v>
          </cell>
          <cell r="BCH110" t="e">
            <v>#N/A</v>
          </cell>
          <cell r="BCI110" t="e">
            <v>#N/A</v>
          </cell>
          <cell r="BCJ110">
            <v>2221</v>
          </cell>
          <cell r="BCK110">
            <v>0</v>
          </cell>
          <cell r="BCL110" t="e">
            <v>#N/A</v>
          </cell>
          <cell r="BCM110" t="e">
            <v>#N/A</v>
          </cell>
          <cell r="BCN110">
            <v>0</v>
          </cell>
          <cell r="BCO110" t="e">
            <v>#N/A</v>
          </cell>
          <cell r="BCP110" t="e">
            <v>#N/A</v>
          </cell>
          <cell r="BCQ110">
            <v>2221</v>
          </cell>
          <cell r="BCR110">
            <v>2221</v>
          </cell>
          <cell r="BCS110">
            <v>0</v>
          </cell>
          <cell r="BCT110">
            <v>2221</v>
          </cell>
          <cell r="BCU110">
            <v>0</v>
          </cell>
          <cell r="BCV110">
            <v>0</v>
          </cell>
          <cell r="BCW110">
            <v>0</v>
          </cell>
          <cell r="BCX110">
            <v>0</v>
          </cell>
          <cell r="BCY110">
            <v>0</v>
          </cell>
          <cell r="BCZ110">
            <v>0</v>
          </cell>
          <cell r="BDA110" t="e">
            <v>#N/A</v>
          </cell>
          <cell r="BDB110">
            <v>0</v>
          </cell>
          <cell r="BDC110">
            <v>11253</v>
          </cell>
          <cell r="BDD110">
            <v>1075</v>
          </cell>
          <cell r="BDE110">
            <v>0</v>
          </cell>
          <cell r="BDF110">
            <v>1075</v>
          </cell>
          <cell r="BDG110">
            <v>75</v>
          </cell>
          <cell r="BDH110">
            <v>12403</v>
          </cell>
          <cell r="BDI110">
            <v>810</v>
          </cell>
          <cell r="BDJ110">
            <v>0</v>
          </cell>
          <cell r="BDK110" t="e">
            <v>#N/A</v>
          </cell>
          <cell r="BDL110" t="e">
            <v>#N/A</v>
          </cell>
          <cell r="BDM110">
            <v>2221</v>
          </cell>
          <cell r="BDN110">
            <v>0</v>
          </cell>
          <cell r="BDO110" t="e">
            <v>#N/A</v>
          </cell>
          <cell r="BDP110" t="e">
            <v>#N/A</v>
          </cell>
          <cell r="BDQ110">
            <v>0</v>
          </cell>
          <cell r="BDR110" t="e">
            <v>#N/A</v>
          </cell>
          <cell r="BDS110" t="e">
            <v>#N/A</v>
          </cell>
          <cell r="BDT110">
            <v>3031</v>
          </cell>
          <cell r="BDU110">
            <v>15434</v>
          </cell>
          <cell r="BDV110">
            <v>0</v>
          </cell>
          <cell r="BDW110">
            <v>0</v>
          </cell>
          <cell r="BDX110">
            <v>15434</v>
          </cell>
          <cell r="BDY110">
            <v>0</v>
          </cell>
          <cell r="BDZ110">
            <v>15434</v>
          </cell>
          <cell r="BEA110">
            <v>0</v>
          </cell>
          <cell r="BEB110">
            <v>0</v>
          </cell>
          <cell r="BEC110">
            <v>0</v>
          </cell>
          <cell r="BED110">
            <v>0</v>
          </cell>
          <cell r="BEE110">
            <v>0</v>
          </cell>
          <cell r="BEF110">
            <v>0</v>
          </cell>
          <cell r="BEG110" t="e">
            <v>#N/A</v>
          </cell>
          <cell r="BEH110">
            <v>0</v>
          </cell>
          <cell r="BEI110">
            <v>0</v>
          </cell>
          <cell r="BEJ110">
            <v>0</v>
          </cell>
          <cell r="BEK110">
            <v>0</v>
          </cell>
          <cell r="BEL110">
            <v>0</v>
          </cell>
          <cell r="BEM110">
            <v>0</v>
          </cell>
          <cell r="BEN110">
            <v>0</v>
          </cell>
          <cell r="BEO110">
            <v>0</v>
          </cell>
          <cell r="BEP110">
            <v>0</v>
          </cell>
          <cell r="BEQ110">
            <v>0</v>
          </cell>
          <cell r="BER110">
            <v>0</v>
          </cell>
          <cell r="BES110">
            <v>0</v>
          </cell>
          <cell r="BET110">
            <v>0</v>
          </cell>
          <cell r="BEU110">
            <v>0</v>
          </cell>
          <cell r="BEV110">
            <v>0</v>
          </cell>
          <cell r="BEW110">
            <v>0</v>
          </cell>
          <cell r="BEX110">
            <v>0</v>
          </cell>
          <cell r="BEY110">
            <v>0</v>
          </cell>
          <cell r="BEZ110">
            <v>0</v>
          </cell>
          <cell r="BFA110">
            <v>0</v>
          </cell>
          <cell r="BFB110">
            <v>0</v>
          </cell>
          <cell r="BFC110">
            <v>0</v>
          </cell>
          <cell r="BFD110">
            <v>0</v>
          </cell>
          <cell r="BFE110">
            <v>0</v>
          </cell>
          <cell r="BFF110">
            <v>0</v>
          </cell>
          <cell r="BFG110">
            <v>0</v>
          </cell>
          <cell r="BFH110">
            <v>0</v>
          </cell>
          <cell r="BFI110">
            <v>0</v>
          </cell>
          <cell r="BFJ110">
            <v>0</v>
          </cell>
          <cell r="BFK110">
            <v>0</v>
          </cell>
          <cell r="BFL110">
            <v>0</v>
          </cell>
          <cell r="BFM110">
            <v>0</v>
          </cell>
          <cell r="BFN110">
            <v>0</v>
          </cell>
          <cell r="BFO110">
            <v>0</v>
          </cell>
          <cell r="BFP110">
            <v>0</v>
          </cell>
          <cell r="BFQ110">
            <v>0</v>
          </cell>
          <cell r="BFR110">
            <v>0</v>
          </cell>
          <cell r="BFS110">
            <v>0</v>
          </cell>
          <cell r="BFT110">
            <v>0</v>
          </cell>
          <cell r="BFU110">
            <v>0</v>
          </cell>
          <cell r="BFV110">
            <v>0</v>
          </cell>
          <cell r="BFW110">
            <v>0</v>
          </cell>
          <cell r="BFX110">
            <v>0</v>
          </cell>
          <cell r="BFY110">
            <v>0</v>
          </cell>
          <cell r="BFZ110">
            <v>0</v>
          </cell>
          <cell r="BGA110">
            <v>0</v>
          </cell>
          <cell r="BGB110">
            <v>0</v>
          </cell>
          <cell r="BGC110">
            <v>0</v>
          </cell>
          <cell r="BGD110">
            <v>0</v>
          </cell>
          <cell r="BGE110">
            <v>0</v>
          </cell>
          <cell r="BGF110">
            <v>0</v>
          </cell>
          <cell r="BGG110">
            <v>0</v>
          </cell>
          <cell r="BGH110">
            <v>0</v>
          </cell>
          <cell r="BGI110">
            <v>0</v>
          </cell>
          <cell r="BGJ110">
            <v>0</v>
          </cell>
          <cell r="BGK110">
            <v>0</v>
          </cell>
          <cell r="BGL110">
            <v>0</v>
          </cell>
          <cell r="BGM110">
            <v>0</v>
          </cell>
          <cell r="BGN110">
            <v>0</v>
          </cell>
          <cell r="BGO110">
            <v>0</v>
          </cell>
          <cell r="BGP110">
            <v>0</v>
          </cell>
          <cell r="BGQ110">
            <v>0</v>
          </cell>
          <cell r="BGR110">
            <v>0</v>
          </cell>
          <cell r="BGS110">
            <v>0</v>
          </cell>
          <cell r="BGT110">
            <v>0</v>
          </cell>
          <cell r="BGU110">
            <v>0</v>
          </cell>
          <cell r="BGV110">
            <v>0</v>
          </cell>
          <cell r="BGW110">
            <v>0</v>
          </cell>
          <cell r="BGX110">
            <v>0</v>
          </cell>
          <cell r="BGY110">
            <v>0</v>
          </cell>
          <cell r="BGZ110">
            <v>0</v>
          </cell>
          <cell r="BHA110">
            <v>0</v>
          </cell>
          <cell r="BHB110">
            <v>0</v>
          </cell>
          <cell r="BHC110">
            <v>0</v>
          </cell>
          <cell r="BHD110">
            <v>0</v>
          </cell>
          <cell r="BHE110">
            <v>0</v>
          </cell>
          <cell r="BHF110">
            <v>0</v>
          </cell>
          <cell r="BHG110">
            <v>0</v>
          </cell>
          <cell r="BHH110">
            <v>0</v>
          </cell>
          <cell r="BHI110">
            <v>0</v>
          </cell>
          <cell r="BHJ110">
            <v>0</v>
          </cell>
          <cell r="BHK110">
            <v>0</v>
          </cell>
          <cell r="BHL110">
            <v>0</v>
          </cell>
          <cell r="BHM110">
            <v>0</v>
          </cell>
          <cell r="BHN110">
            <v>0</v>
          </cell>
          <cell r="BHO110">
            <v>0</v>
          </cell>
          <cell r="BHP110">
            <v>0</v>
          </cell>
          <cell r="BHQ110">
            <v>0</v>
          </cell>
          <cell r="BHR110">
            <v>0</v>
          </cell>
          <cell r="BHS110">
            <v>0</v>
          </cell>
          <cell r="BHT110">
            <v>0</v>
          </cell>
          <cell r="BHU110">
            <v>0</v>
          </cell>
          <cell r="BHV110">
            <v>0</v>
          </cell>
          <cell r="BHW110">
            <v>0</v>
          </cell>
          <cell r="BHX110">
            <v>0</v>
          </cell>
          <cell r="BHY110">
            <v>0</v>
          </cell>
          <cell r="BHZ110">
            <v>0</v>
          </cell>
          <cell r="BIA110">
            <v>0</v>
          </cell>
          <cell r="BIB110">
            <v>0</v>
          </cell>
          <cell r="BIC110">
            <v>0</v>
          </cell>
          <cell r="BID110">
            <v>0</v>
          </cell>
          <cell r="BIE110">
            <v>0</v>
          </cell>
          <cell r="BIF110">
            <v>0</v>
          </cell>
          <cell r="BIG110">
            <v>0</v>
          </cell>
          <cell r="BIH110">
            <v>0</v>
          </cell>
          <cell r="BII110">
            <v>0</v>
          </cell>
          <cell r="BIJ110">
            <v>0</v>
          </cell>
          <cell r="BIK110">
            <v>0</v>
          </cell>
          <cell r="BIL110">
            <v>0</v>
          </cell>
          <cell r="BIM110">
            <v>0</v>
          </cell>
          <cell r="BIN110">
            <v>0</v>
          </cell>
          <cell r="BIO110">
            <v>0</v>
          </cell>
          <cell r="BIP110">
            <v>0</v>
          </cell>
          <cell r="BIQ110">
            <v>0</v>
          </cell>
          <cell r="BIR110">
            <v>0</v>
          </cell>
          <cell r="BIS110">
            <v>0</v>
          </cell>
          <cell r="BIT110">
            <v>0</v>
          </cell>
          <cell r="BIU110">
            <v>0</v>
          </cell>
          <cell r="BIV110">
            <v>0</v>
          </cell>
          <cell r="BIW110">
            <v>0</v>
          </cell>
          <cell r="BIX110">
            <v>0</v>
          </cell>
          <cell r="BIY110">
            <v>0</v>
          </cell>
          <cell r="BIZ110">
            <v>0</v>
          </cell>
          <cell r="BJA110">
            <v>0</v>
          </cell>
          <cell r="BJB110">
            <v>0</v>
          </cell>
          <cell r="BJC110">
            <v>0</v>
          </cell>
          <cell r="BJD110">
            <v>0</v>
          </cell>
          <cell r="BJE110">
            <v>0</v>
          </cell>
          <cell r="BJF110">
            <v>0</v>
          </cell>
          <cell r="BJG110">
            <v>0</v>
          </cell>
          <cell r="BJH110">
            <v>0</v>
          </cell>
          <cell r="BJI110">
            <v>0</v>
          </cell>
          <cell r="BJJ110">
            <v>0</v>
          </cell>
          <cell r="BJK110">
            <v>0</v>
          </cell>
          <cell r="BJL110">
            <v>0</v>
          </cell>
          <cell r="BJM110">
            <v>0</v>
          </cell>
          <cell r="BJN110" t="e">
            <v>#N/A</v>
          </cell>
          <cell r="BJO110" t="e">
            <v>#N/A</v>
          </cell>
          <cell r="BJP110" t="e">
            <v>#N/A</v>
          </cell>
          <cell r="BJQ110" t="e">
            <v>#N/A</v>
          </cell>
          <cell r="BJR110" t="e">
            <v>#N/A</v>
          </cell>
          <cell r="BJS110" t="e">
            <v>#N/A</v>
          </cell>
          <cell r="BJT110" t="e">
            <v>#N/A</v>
          </cell>
          <cell r="BJU110" t="e">
            <v>#N/A</v>
          </cell>
          <cell r="BJV110" t="e">
            <v>#N/A</v>
          </cell>
          <cell r="BJW110" t="e">
            <v>#N/A</v>
          </cell>
          <cell r="BJX110" t="e">
            <v>#N/A</v>
          </cell>
          <cell r="BJY110" t="e">
            <v>#N/A</v>
          </cell>
          <cell r="BJZ110" t="e">
            <v>#N/A</v>
          </cell>
          <cell r="BKA110" t="e">
            <v>#N/A</v>
          </cell>
          <cell r="BKB110" t="e">
            <v>#N/A</v>
          </cell>
          <cell r="BKC110" t="e">
            <v>#N/A</v>
          </cell>
          <cell r="BKD110" t="e">
            <v>#N/A</v>
          </cell>
          <cell r="BKE110" t="e">
            <v>#N/A</v>
          </cell>
          <cell r="BKF110" t="e">
            <v>#N/A</v>
          </cell>
          <cell r="BKG110" t="e">
            <v>#N/A</v>
          </cell>
          <cell r="BKH110" t="e">
            <v>#N/A</v>
          </cell>
          <cell r="BKI110" t="e">
            <v>#N/A</v>
          </cell>
          <cell r="BKJ110" t="e">
            <v>#N/A</v>
          </cell>
          <cell r="BKK110" t="e">
            <v>#N/A</v>
          </cell>
          <cell r="BKL110" t="e">
            <v>#N/A</v>
          </cell>
          <cell r="BKM110" t="e">
            <v>#N/A</v>
          </cell>
          <cell r="BKN110" t="e">
            <v>#N/A</v>
          </cell>
          <cell r="BKO110" t="e">
            <v>#N/A</v>
          </cell>
          <cell r="BKP110" t="e">
            <v>#N/A</v>
          </cell>
          <cell r="BKQ110" t="e">
            <v>#N/A</v>
          </cell>
          <cell r="BKR110" t="e">
            <v>#N/A</v>
          </cell>
          <cell r="BKS110" t="e">
            <v>#N/A</v>
          </cell>
          <cell r="BKT110" t="e">
            <v>#N/A</v>
          </cell>
          <cell r="BKU110" t="e">
            <v>#N/A</v>
          </cell>
          <cell r="BKV110" t="e">
            <v>#N/A</v>
          </cell>
          <cell r="BKW110" t="e">
            <v>#N/A</v>
          </cell>
          <cell r="BKX110" t="e">
            <v>#N/A</v>
          </cell>
          <cell r="BKY110" t="e">
            <v>#N/A</v>
          </cell>
          <cell r="BKZ110" t="e">
            <v>#N/A</v>
          </cell>
          <cell r="BLA110" t="e">
            <v>#N/A</v>
          </cell>
          <cell r="BLB110" t="e">
            <v>#N/A</v>
          </cell>
          <cell r="BLC110" t="e">
            <v>#N/A</v>
          </cell>
          <cell r="BLD110" t="e">
            <v>#N/A</v>
          </cell>
          <cell r="BLE110" t="e">
            <v>#N/A</v>
          </cell>
          <cell r="BLF110" t="e">
            <v>#N/A</v>
          </cell>
          <cell r="BLG110" t="e">
            <v>#N/A</v>
          </cell>
          <cell r="BLH110" t="e">
            <v>#N/A</v>
          </cell>
          <cell r="BLI110" t="e">
            <v>#N/A</v>
          </cell>
          <cell r="BLJ110" t="e">
            <v>#N/A</v>
          </cell>
          <cell r="BLK110" t="e">
            <v>#N/A</v>
          </cell>
          <cell r="BLL110" t="e">
            <v>#N/A</v>
          </cell>
          <cell r="BLM110" t="e">
            <v>#N/A</v>
          </cell>
          <cell r="BLN110" t="e">
            <v>#N/A</v>
          </cell>
          <cell r="BLO110" t="e">
            <v>#N/A</v>
          </cell>
          <cell r="BLP110" t="e">
            <v>#N/A</v>
          </cell>
          <cell r="BLQ110" t="e">
            <v>#N/A</v>
          </cell>
          <cell r="BLR110" t="e">
            <v>#N/A</v>
          </cell>
          <cell r="BLS110" t="e">
            <v>#N/A</v>
          </cell>
          <cell r="BLT110" t="e">
            <v>#N/A</v>
          </cell>
          <cell r="BLU110" t="e">
            <v>#N/A</v>
          </cell>
          <cell r="BLV110" t="e">
            <v>#N/A</v>
          </cell>
          <cell r="BLW110" t="e">
            <v>#N/A</v>
          </cell>
          <cell r="BLX110" t="e">
            <v>#N/A</v>
          </cell>
          <cell r="BLY110" t="e">
            <v>#N/A</v>
          </cell>
          <cell r="BLZ110" t="e">
            <v>#N/A</v>
          </cell>
          <cell r="BMA110" t="e">
            <v>#N/A</v>
          </cell>
          <cell r="BMB110" t="e">
            <v>#N/A</v>
          </cell>
          <cell r="BMC110">
            <v>449</v>
          </cell>
          <cell r="BMD110">
            <v>0</v>
          </cell>
          <cell r="BME110">
            <v>47</v>
          </cell>
          <cell r="BMF110">
            <v>1500</v>
          </cell>
          <cell r="BMG110">
            <v>0</v>
          </cell>
          <cell r="BMH110">
            <v>0</v>
          </cell>
          <cell r="BMI110">
            <v>0</v>
          </cell>
          <cell r="BMJ110">
            <v>0</v>
          </cell>
          <cell r="BMK110" t="e">
            <v>#N/A</v>
          </cell>
          <cell r="BML110">
            <v>1431</v>
          </cell>
          <cell r="BMM110">
            <v>0</v>
          </cell>
          <cell r="BMN110">
            <v>0</v>
          </cell>
          <cell r="BMO110">
            <v>189</v>
          </cell>
          <cell r="BMP110" t="e">
            <v>#N/A</v>
          </cell>
          <cell r="BMQ110" t="e">
            <v>#N/A</v>
          </cell>
          <cell r="BMR110">
            <v>0</v>
          </cell>
          <cell r="BMS110">
            <v>0</v>
          </cell>
          <cell r="BMT110">
            <v>11818</v>
          </cell>
          <cell r="BMU110" t="e">
            <v>#N/A</v>
          </cell>
          <cell r="BMV110">
            <v>15434</v>
          </cell>
          <cell r="BMW110">
            <v>0</v>
          </cell>
          <cell r="BMX110" t="e">
            <v>#N/A</v>
          </cell>
          <cell r="BMY110">
            <v>0</v>
          </cell>
          <cell r="BMZ110" t="e">
            <v>#N/A</v>
          </cell>
          <cell r="BNA110" t="e">
            <v>#N/A</v>
          </cell>
          <cell r="BNB110" t="e">
            <v>#N/A</v>
          </cell>
          <cell r="BNC110" t="e">
            <v>#N/A</v>
          </cell>
          <cell r="BND110" t="e">
            <v>#N/A</v>
          </cell>
          <cell r="BNE110" t="e">
            <v>#N/A</v>
          </cell>
          <cell r="BNF110" t="e">
            <v>#N/A</v>
          </cell>
          <cell r="BNG110" t="e">
            <v>#N/A</v>
          </cell>
          <cell r="BNH110" t="e">
            <v>#N/A</v>
          </cell>
          <cell r="BNI110" t="e">
            <v>#N/A</v>
          </cell>
          <cell r="BNJ110" t="e">
            <v>#N/A</v>
          </cell>
          <cell r="BNK110" t="e">
            <v>#N/A</v>
          </cell>
          <cell r="BNL110" t="e">
            <v>#N/A</v>
          </cell>
          <cell r="BNM110" t="e">
            <v>#N/A</v>
          </cell>
          <cell r="BNN110" t="e">
            <v>#N/A</v>
          </cell>
          <cell r="BNO110" t="e">
            <v>#N/A</v>
          </cell>
          <cell r="BNP110" t="e">
            <v>#N/A</v>
          </cell>
          <cell r="BNQ110" t="e">
            <v>#N/A</v>
          </cell>
          <cell r="BNR110" t="e">
            <v>#N/A</v>
          </cell>
          <cell r="BNS110" t="e">
            <v>#N/A</v>
          </cell>
          <cell r="BNT110" t="e">
            <v>#N/A</v>
          </cell>
          <cell r="BNU110" t="e">
            <v>#N/A</v>
          </cell>
          <cell r="BNV110" t="e">
            <v>#N/A</v>
          </cell>
          <cell r="BNW110" t="e">
            <v>#N/A</v>
          </cell>
          <cell r="BNX110" t="e">
            <v>#N/A</v>
          </cell>
          <cell r="BNY110" t="e">
            <v>#N/A</v>
          </cell>
          <cell r="BNZ110" t="e">
            <v>#N/A</v>
          </cell>
          <cell r="BOA110">
            <v>0</v>
          </cell>
          <cell r="BOB110" t="e">
            <v>#N/A</v>
          </cell>
          <cell r="BOC110">
            <v>11818</v>
          </cell>
          <cell r="BOD110" t="e">
            <v>#N/A</v>
          </cell>
          <cell r="BOE110" t="e">
            <v>#N/A</v>
          </cell>
          <cell r="BOF110" t="e">
            <v>#N/A</v>
          </cell>
          <cell r="BOG110" t="e">
            <v>#N/A</v>
          </cell>
          <cell r="BOH110" t="e">
            <v>#N/A</v>
          </cell>
          <cell r="BOI110" t="e">
            <v>#N/A</v>
          </cell>
          <cell r="BOJ110" t="e">
            <v>#N/A</v>
          </cell>
          <cell r="BOK110" t="e">
            <v>#N/A</v>
          </cell>
          <cell r="BOL110" t="e">
            <v>#N/A</v>
          </cell>
          <cell r="BOM110" t="e">
            <v>#N/A</v>
          </cell>
          <cell r="BON110" t="e">
            <v>#N/A</v>
          </cell>
          <cell r="BOO110">
            <v>0</v>
          </cell>
          <cell r="BOP110" t="e">
            <v>#N/A</v>
          </cell>
          <cell r="BOQ110">
            <v>11818</v>
          </cell>
          <cell r="BOR110" t="e">
            <v>#N/A</v>
          </cell>
          <cell r="BOS110">
            <v>11818</v>
          </cell>
          <cell r="BOT110" t="e">
            <v>#N/A</v>
          </cell>
          <cell r="BOU110" t="e">
            <v>#N/A</v>
          </cell>
          <cell r="BOV110" t="e">
            <v>#N/A</v>
          </cell>
          <cell r="BOW110" t="e">
            <v>#N/A</v>
          </cell>
          <cell r="BOX110">
            <v>0</v>
          </cell>
          <cell r="BOY110">
            <v>0</v>
          </cell>
          <cell r="BOZ110">
            <v>0</v>
          </cell>
          <cell r="BPA110">
            <v>0</v>
          </cell>
          <cell r="BPB110">
            <v>0</v>
          </cell>
          <cell r="BPC110">
            <v>0</v>
          </cell>
          <cell r="BPD110">
            <v>0</v>
          </cell>
          <cell r="BPE110">
            <v>0</v>
          </cell>
          <cell r="BPF110">
            <v>0</v>
          </cell>
          <cell r="BPG110">
            <v>15999</v>
          </cell>
          <cell r="BPH110">
            <v>2272</v>
          </cell>
          <cell r="BPI110">
            <v>-13727</v>
          </cell>
          <cell r="BPJ110">
            <v>-15999</v>
          </cell>
          <cell r="BPK110">
            <v>-2272</v>
          </cell>
          <cell r="BPL110">
            <v>13727</v>
          </cell>
          <cell r="BPM110">
            <v>0</v>
          </cell>
          <cell r="BPN110">
            <v>0</v>
          </cell>
          <cell r="BPO110">
            <v>0</v>
          </cell>
          <cell r="BPP110">
            <v>0</v>
          </cell>
          <cell r="BPQ110">
            <v>0</v>
          </cell>
          <cell r="BPR110">
            <v>0</v>
          </cell>
          <cell r="BPS110" t="e">
            <v>#N/A</v>
          </cell>
          <cell r="BPT110" t="e">
            <v>#N/A</v>
          </cell>
          <cell r="BPU110" t="e">
            <v>#N/A</v>
          </cell>
          <cell r="BPV110" t="e">
            <v>#N/A</v>
          </cell>
          <cell r="BPW110" t="e">
            <v>#N/A</v>
          </cell>
          <cell r="BPX110" t="e">
            <v>#N/A</v>
          </cell>
          <cell r="BPY110" t="e">
            <v>#N/A</v>
          </cell>
          <cell r="BPZ110" t="e">
            <v>#N/A</v>
          </cell>
          <cell r="BQA110" t="e">
            <v>#N/A</v>
          </cell>
          <cell r="BQB110" t="e">
            <v>#N/A</v>
          </cell>
          <cell r="BQC110" t="e">
            <v>#N/A</v>
          </cell>
          <cell r="BQD110" t="e">
            <v>#N/A</v>
          </cell>
          <cell r="BQE110" t="e">
            <v>#N/A</v>
          </cell>
          <cell r="BQF110" t="e">
            <v>#N/A</v>
          </cell>
          <cell r="BQG110" t="e">
            <v>#N/A</v>
          </cell>
          <cell r="BQH110" t="e">
            <v>#N/A</v>
          </cell>
          <cell r="BQI110" t="e">
            <v>#N/A</v>
          </cell>
          <cell r="BQJ110" t="e">
            <v>#N/A</v>
          </cell>
          <cell r="BQK110" t="e">
            <v>#N/A</v>
          </cell>
          <cell r="BQL110" t="e">
            <v>#N/A</v>
          </cell>
          <cell r="BQM110" t="e">
            <v>#N/A</v>
          </cell>
        </row>
        <row r="111">
          <cell r="A111" t="str">
            <v>E07000040</v>
          </cell>
          <cell r="B111">
            <v>1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 t="e">
            <v>#N/A</v>
          </cell>
          <cell r="M111" t="e">
            <v>#N/A</v>
          </cell>
          <cell r="N111">
            <v>0</v>
          </cell>
          <cell r="O111">
            <v>0</v>
          </cell>
          <cell r="P111" t="e">
            <v>#N/A</v>
          </cell>
          <cell r="Q111" t="e">
            <v>#N/A</v>
          </cell>
          <cell r="R111">
            <v>0</v>
          </cell>
          <cell r="S111" t="e">
            <v>#N/A</v>
          </cell>
          <cell r="T111" t="e">
            <v>#N/A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 t="e">
            <v>#N/A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 t="e">
            <v>#N/A</v>
          </cell>
          <cell r="AN111" t="e">
            <v>#N/A</v>
          </cell>
          <cell r="AO111">
            <v>0</v>
          </cell>
          <cell r="AP111">
            <v>0</v>
          </cell>
          <cell r="AQ111" t="e">
            <v>#N/A</v>
          </cell>
          <cell r="AR111" t="e">
            <v>#N/A</v>
          </cell>
          <cell r="AS111">
            <v>0</v>
          </cell>
          <cell r="AT111" t="e">
            <v>#N/A</v>
          </cell>
          <cell r="AU111" t="e">
            <v>#N/A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 t="e">
            <v>#N/A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 t="e">
            <v>#N/A</v>
          </cell>
          <cell r="BO111" t="e">
            <v>#N/A</v>
          </cell>
          <cell r="BP111">
            <v>0</v>
          </cell>
          <cell r="BQ111">
            <v>0</v>
          </cell>
          <cell r="BR111" t="e">
            <v>#N/A</v>
          </cell>
          <cell r="BS111" t="e">
            <v>#N/A</v>
          </cell>
          <cell r="BT111">
            <v>0</v>
          </cell>
          <cell r="BU111" t="e">
            <v>#N/A</v>
          </cell>
          <cell r="BV111" t="e">
            <v>#N/A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 t="e">
            <v>#N/A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 t="e">
            <v>#N/A</v>
          </cell>
          <cell r="CP111" t="e">
            <v>#N/A</v>
          </cell>
          <cell r="CQ111">
            <v>0</v>
          </cell>
          <cell r="CR111">
            <v>0</v>
          </cell>
          <cell r="CS111" t="e">
            <v>#N/A</v>
          </cell>
          <cell r="CT111" t="e">
            <v>#N/A</v>
          </cell>
          <cell r="CU111">
            <v>0</v>
          </cell>
          <cell r="CV111" t="e">
            <v>#N/A</v>
          </cell>
          <cell r="CW111" t="e">
            <v>#N/A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 t="e">
            <v>#N/A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 t="e">
            <v>#N/A</v>
          </cell>
          <cell r="DQ111" t="e">
            <v>#N/A</v>
          </cell>
          <cell r="DR111">
            <v>0</v>
          </cell>
          <cell r="DS111">
            <v>0</v>
          </cell>
          <cell r="DT111" t="e">
            <v>#N/A</v>
          </cell>
          <cell r="DU111" t="e">
            <v>#N/A</v>
          </cell>
          <cell r="DV111">
            <v>0</v>
          </cell>
          <cell r="DW111" t="e">
            <v>#N/A</v>
          </cell>
          <cell r="DX111" t="e">
            <v>#N/A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 t="e">
            <v>#N/A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 t="e">
            <v>#N/A</v>
          </cell>
          <cell r="ET111" t="e">
            <v>#N/A</v>
          </cell>
          <cell r="EU111">
            <v>0</v>
          </cell>
          <cell r="EV111">
            <v>0</v>
          </cell>
          <cell r="EW111" t="e">
            <v>#N/A</v>
          </cell>
          <cell r="EX111" t="e">
            <v>#N/A</v>
          </cell>
          <cell r="EY111">
            <v>0</v>
          </cell>
          <cell r="EZ111" t="e">
            <v>#N/A</v>
          </cell>
          <cell r="FA111" t="e">
            <v>#N/A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 t="e">
            <v>#N/A</v>
          </cell>
          <cell r="FK111">
            <v>0</v>
          </cell>
          <cell r="FL111">
            <v>276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276</v>
          </cell>
          <cell r="FR111">
            <v>0</v>
          </cell>
          <cell r="FS111">
            <v>0</v>
          </cell>
          <cell r="FT111" t="e">
            <v>#N/A</v>
          </cell>
          <cell r="FU111" t="e">
            <v>#N/A</v>
          </cell>
          <cell r="FV111">
            <v>0</v>
          </cell>
          <cell r="FW111">
            <v>0</v>
          </cell>
          <cell r="FX111" t="e">
            <v>#N/A</v>
          </cell>
          <cell r="FY111" t="e">
            <v>#N/A</v>
          </cell>
          <cell r="FZ111">
            <v>0</v>
          </cell>
          <cell r="GA111" t="e">
            <v>#N/A</v>
          </cell>
          <cell r="GB111" t="e">
            <v>#N/A</v>
          </cell>
          <cell r="GC111">
            <v>0</v>
          </cell>
          <cell r="GD111">
            <v>276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 t="e">
            <v>#N/A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0</v>
          </cell>
          <cell r="GU111" t="e">
            <v>#N/A</v>
          </cell>
          <cell r="GV111" t="e">
            <v>#N/A</v>
          </cell>
          <cell r="GW111">
            <v>0</v>
          </cell>
          <cell r="GX111">
            <v>0</v>
          </cell>
          <cell r="GY111" t="e">
            <v>#N/A</v>
          </cell>
          <cell r="GZ111" t="e">
            <v>#N/A</v>
          </cell>
          <cell r="HA111">
            <v>0</v>
          </cell>
          <cell r="HB111" t="e">
            <v>#N/A</v>
          </cell>
          <cell r="HC111" t="e">
            <v>#N/A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 t="e">
            <v>#N/A</v>
          </cell>
          <cell r="HM111">
            <v>0</v>
          </cell>
          <cell r="HN111">
            <v>0</v>
          </cell>
          <cell r="HO111">
            <v>0</v>
          </cell>
          <cell r="HP111">
            <v>0</v>
          </cell>
          <cell r="HQ111">
            <v>0</v>
          </cell>
          <cell r="HR111">
            <v>0</v>
          </cell>
          <cell r="HS111">
            <v>0</v>
          </cell>
          <cell r="HT111">
            <v>0</v>
          </cell>
          <cell r="HU111">
            <v>0</v>
          </cell>
          <cell r="HV111" t="e">
            <v>#N/A</v>
          </cell>
          <cell r="HW111" t="e">
            <v>#N/A</v>
          </cell>
          <cell r="HX111">
            <v>0</v>
          </cell>
          <cell r="HY111">
            <v>0</v>
          </cell>
          <cell r="HZ111" t="e">
            <v>#N/A</v>
          </cell>
          <cell r="IA111" t="e">
            <v>#N/A</v>
          </cell>
          <cell r="IB111">
            <v>0</v>
          </cell>
          <cell r="IC111" t="e">
            <v>#N/A</v>
          </cell>
          <cell r="ID111" t="e">
            <v>#N/A</v>
          </cell>
          <cell r="IE111">
            <v>0</v>
          </cell>
          <cell r="IF111">
            <v>0</v>
          </cell>
          <cell r="IG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 t="e">
            <v>#N/A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0</v>
          </cell>
          <cell r="IT111">
            <v>0</v>
          </cell>
          <cell r="IU111">
            <v>0</v>
          </cell>
          <cell r="IV111">
            <v>0</v>
          </cell>
          <cell r="IW111" t="e">
            <v>#N/A</v>
          </cell>
          <cell r="IX111" t="e">
            <v>#N/A</v>
          </cell>
          <cell r="IY111">
            <v>0</v>
          </cell>
          <cell r="IZ111">
            <v>0</v>
          </cell>
          <cell r="JA111" t="e">
            <v>#N/A</v>
          </cell>
          <cell r="JB111" t="e">
            <v>#N/A</v>
          </cell>
          <cell r="JC111">
            <v>0</v>
          </cell>
          <cell r="JD111" t="e">
            <v>#N/A</v>
          </cell>
          <cell r="JE111" t="e">
            <v>#N/A</v>
          </cell>
          <cell r="JF111">
            <v>0</v>
          </cell>
          <cell r="JG111">
            <v>0</v>
          </cell>
          <cell r="JH111">
            <v>0</v>
          </cell>
          <cell r="JI111">
            <v>0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 t="e">
            <v>#N/A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 t="e">
            <v>#N/A</v>
          </cell>
          <cell r="JY111" t="e">
            <v>#N/A</v>
          </cell>
          <cell r="JZ111">
            <v>0</v>
          </cell>
          <cell r="KA111">
            <v>0</v>
          </cell>
          <cell r="KB111" t="e">
            <v>#N/A</v>
          </cell>
          <cell r="KC111" t="e">
            <v>#N/A</v>
          </cell>
          <cell r="KD111">
            <v>0</v>
          </cell>
          <cell r="KE111" t="e">
            <v>#N/A</v>
          </cell>
          <cell r="KF111" t="e">
            <v>#N/A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 t="e">
            <v>#N/A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 t="e">
            <v>#N/A</v>
          </cell>
          <cell r="KZ111" t="e">
            <v>#N/A</v>
          </cell>
          <cell r="LA111">
            <v>0</v>
          </cell>
          <cell r="LB111">
            <v>0</v>
          </cell>
          <cell r="LC111" t="e">
            <v>#N/A</v>
          </cell>
          <cell r="LD111" t="e">
            <v>#N/A</v>
          </cell>
          <cell r="LE111">
            <v>0</v>
          </cell>
          <cell r="LF111" t="e">
            <v>#N/A</v>
          </cell>
          <cell r="LG111" t="e">
            <v>#N/A</v>
          </cell>
          <cell r="LH111">
            <v>0</v>
          </cell>
          <cell r="LI111">
            <v>0</v>
          </cell>
          <cell r="LJ111">
            <v>0</v>
          </cell>
          <cell r="LK111">
            <v>0</v>
          </cell>
          <cell r="LL111">
            <v>0</v>
          </cell>
          <cell r="LM111">
            <v>0</v>
          </cell>
          <cell r="LN111">
            <v>0</v>
          </cell>
          <cell r="LO111">
            <v>0</v>
          </cell>
          <cell r="LP111" t="e">
            <v>#N/A</v>
          </cell>
          <cell r="LQ111">
            <v>0</v>
          </cell>
          <cell r="LR111">
            <v>276</v>
          </cell>
          <cell r="LS111">
            <v>0</v>
          </cell>
          <cell r="LT111">
            <v>0</v>
          </cell>
          <cell r="LU111">
            <v>0</v>
          </cell>
          <cell r="LV111">
            <v>0</v>
          </cell>
          <cell r="LW111">
            <v>276</v>
          </cell>
          <cell r="LX111">
            <v>0</v>
          </cell>
          <cell r="LY111">
            <v>0</v>
          </cell>
          <cell r="LZ111" t="e">
            <v>#N/A</v>
          </cell>
          <cell r="MA111" t="e">
            <v>#N/A</v>
          </cell>
          <cell r="MB111">
            <v>0</v>
          </cell>
          <cell r="MC111">
            <v>0</v>
          </cell>
          <cell r="MD111" t="e">
            <v>#N/A</v>
          </cell>
          <cell r="ME111" t="e">
            <v>#N/A</v>
          </cell>
          <cell r="MF111">
            <v>0</v>
          </cell>
          <cell r="MG111" t="e">
            <v>#N/A</v>
          </cell>
          <cell r="MH111" t="e">
            <v>#N/A</v>
          </cell>
          <cell r="MI111">
            <v>0</v>
          </cell>
          <cell r="MJ111">
            <v>276</v>
          </cell>
          <cell r="MK111">
            <v>0</v>
          </cell>
          <cell r="ML111">
            <v>276</v>
          </cell>
          <cell r="MM111">
            <v>0</v>
          </cell>
          <cell r="MN111">
            <v>0</v>
          </cell>
          <cell r="MO111">
            <v>0</v>
          </cell>
          <cell r="MP111">
            <v>0</v>
          </cell>
          <cell r="MQ111">
            <v>0</v>
          </cell>
          <cell r="MR111">
            <v>0</v>
          </cell>
          <cell r="MS111" t="e">
            <v>#N/A</v>
          </cell>
          <cell r="MT111">
            <v>0</v>
          </cell>
          <cell r="MU111">
            <v>0</v>
          </cell>
          <cell r="MV111">
            <v>0</v>
          </cell>
          <cell r="MW111">
            <v>0</v>
          </cell>
          <cell r="MX111">
            <v>0</v>
          </cell>
          <cell r="MY111">
            <v>0</v>
          </cell>
          <cell r="MZ111">
            <v>0</v>
          </cell>
          <cell r="NA111">
            <v>0</v>
          </cell>
          <cell r="NB111">
            <v>0</v>
          </cell>
          <cell r="NC111" t="e">
            <v>#N/A</v>
          </cell>
          <cell r="ND111" t="e">
            <v>#N/A</v>
          </cell>
          <cell r="NE111">
            <v>0</v>
          </cell>
          <cell r="NF111">
            <v>0</v>
          </cell>
          <cell r="NG111" t="e">
            <v>#N/A</v>
          </cell>
          <cell r="NH111" t="e">
            <v>#N/A</v>
          </cell>
          <cell r="NI111">
            <v>0</v>
          </cell>
          <cell r="NJ111" t="e">
            <v>#N/A</v>
          </cell>
          <cell r="NK111" t="e">
            <v>#N/A</v>
          </cell>
          <cell r="NL111">
            <v>0</v>
          </cell>
          <cell r="NM111">
            <v>0</v>
          </cell>
          <cell r="NN111">
            <v>0</v>
          </cell>
          <cell r="NO111">
            <v>0</v>
          </cell>
          <cell r="NP111">
            <v>0</v>
          </cell>
          <cell r="NQ111">
            <v>0</v>
          </cell>
          <cell r="NR111">
            <v>0</v>
          </cell>
          <cell r="NS111">
            <v>0</v>
          </cell>
          <cell r="NT111">
            <v>0</v>
          </cell>
          <cell r="NU111">
            <v>0</v>
          </cell>
          <cell r="NV111" t="e">
            <v>#N/A</v>
          </cell>
          <cell r="NW111">
            <v>0</v>
          </cell>
          <cell r="NX111">
            <v>0</v>
          </cell>
          <cell r="NY111">
            <v>0</v>
          </cell>
          <cell r="NZ111">
            <v>0</v>
          </cell>
          <cell r="OA111">
            <v>0</v>
          </cell>
          <cell r="OB111">
            <v>0</v>
          </cell>
          <cell r="OC111">
            <v>0</v>
          </cell>
          <cell r="OD111">
            <v>0</v>
          </cell>
          <cell r="OE111">
            <v>0</v>
          </cell>
          <cell r="OF111" t="e">
            <v>#N/A</v>
          </cell>
          <cell r="OG111" t="e">
            <v>#N/A</v>
          </cell>
          <cell r="OH111">
            <v>0</v>
          </cell>
          <cell r="OI111">
            <v>0</v>
          </cell>
          <cell r="OJ111" t="e">
            <v>#N/A</v>
          </cell>
          <cell r="OK111" t="e">
            <v>#N/A</v>
          </cell>
          <cell r="OL111">
            <v>0</v>
          </cell>
          <cell r="OM111" t="e">
            <v>#N/A</v>
          </cell>
          <cell r="ON111" t="e">
            <v>#N/A</v>
          </cell>
          <cell r="OO111">
            <v>0</v>
          </cell>
          <cell r="OP111">
            <v>0</v>
          </cell>
          <cell r="OQ111">
            <v>0</v>
          </cell>
          <cell r="OR111">
            <v>0</v>
          </cell>
          <cell r="OS111">
            <v>0</v>
          </cell>
          <cell r="OT111">
            <v>0</v>
          </cell>
          <cell r="OU111">
            <v>0</v>
          </cell>
          <cell r="OV111">
            <v>0</v>
          </cell>
          <cell r="OW111">
            <v>0</v>
          </cell>
          <cell r="OX111">
            <v>0</v>
          </cell>
          <cell r="OY111" t="e">
            <v>#N/A</v>
          </cell>
          <cell r="OZ111">
            <v>0</v>
          </cell>
          <cell r="PA111">
            <v>0</v>
          </cell>
          <cell r="PB111">
            <v>0</v>
          </cell>
          <cell r="PC111">
            <v>0</v>
          </cell>
          <cell r="PD111">
            <v>0</v>
          </cell>
          <cell r="PE111">
            <v>0</v>
          </cell>
          <cell r="PF111">
            <v>0</v>
          </cell>
          <cell r="PG111">
            <v>0</v>
          </cell>
          <cell r="PH111">
            <v>0</v>
          </cell>
          <cell r="PI111" t="e">
            <v>#N/A</v>
          </cell>
          <cell r="PJ111" t="e">
            <v>#N/A</v>
          </cell>
          <cell r="PK111">
            <v>0</v>
          </cell>
          <cell r="PL111">
            <v>0</v>
          </cell>
          <cell r="PM111" t="e">
            <v>#N/A</v>
          </cell>
          <cell r="PN111" t="e">
            <v>#N/A</v>
          </cell>
          <cell r="PO111">
            <v>0</v>
          </cell>
          <cell r="PP111" t="e">
            <v>#N/A</v>
          </cell>
          <cell r="PQ111" t="e">
            <v>#N/A</v>
          </cell>
          <cell r="PR111">
            <v>0</v>
          </cell>
          <cell r="PS111">
            <v>0</v>
          </cell>
          <cell r="PT111">
            <v>0</v>
          </cell>
          <cell r="PU111">
            <v>0</v>
          </cell>
          <cell r="PV111">
            <v>0</v>
          </cell>
          <cell r="PW111">
            <v>0</v>
          </cell>
          <cell r="PX111">
            <v>0</v>
          </cell>
          <cell r="PY111">
            <v>0</v>
          </cell>
          <cell r="PZ111" t="e">
            <v>#N/A</v>
          </cell>
          <cell r="QA111">
            <v>0</v>
          </cell>
          <cell r="QB111">
            <v>0</v>
          </cell>
          <cell r="QC111">
            <v>0</v>
          </cell>
          <cell r="QD111">
            <v>0</v>
          </cell>
          <cell r="QE111">
            <v>0</v>
          </cell>
          <cell r="QF111">
            <v>0</v>
          </cell>
          <cell r="QG111">
            <v>0</v>
          </cell>
          <cell r="QH111">
            <v>0</v>
          </cell>
          <cell r="QI111">
            <v>0</v>
          </cell>
          <cell r="QJ111" t="e">
            <v>#N/A</v>
          </cell>
          <cell r="QK111" t="e">
            <v>#N/A</v>
          </cell>
          <cell r="QL111">
            <v>0</v>
          </cell>
          <cell r="QM111">
            <v>0</v>
          </cell>
          <cell r="QN111" t="e">
            <v>#N/A</v>
          </cell>
          <cell r="QO111" t="e">
            <v>#N/A</v>
          </cell>
          <cell r="QP111">
            <v>0</v>
          </cell>
          <cell r="QQ111" t="e">
            <v>#N/A</v>
          </cell>
          <cell r="QR111" t="e">
            <v>#N/A</v>
          </cell>
          <cell r="QS111">
            <v>0</v>
          </cell>
          <cell r="QT111">
            <v>0</v>
          </cell>
          <cell r="QU111">
            <v>0</v>
          </cell>
          <cell r="QV111">
            <v>0</v>
          </cell>
          <cell r="QW111">
            <v>0</v>
          </cell>
          <cell r="QX111">
            <v>0</v>
          </cell>
          <cell r="QY111">
            <v>0</v>
          </cell>
          <cell r="QZ111">
            <v>0</v>
          </cell>
          <cell r="RA111" t="e">
            <v>#N/A</v>
          </cell>
          <cell r="RB111">
            <v>500</v>
          </cell>
          <cell r="RC111">
            <v>5091</v>
          </cell>
          <cell r="RD111">
            <v>0</v>
          </cell>
          <cell r="RE111">
            <v>0</v>
          </cell>
          <cell r="RF111">
            <v>0</v>
          </cell>
          <cell r="RG111">
            <v>0</v>
          </cell>
          <cell r="RH111">
            <v>5591</v>
          </cell>
          <cell r="RI111">
            <v>381</v>
          </cell>
          <cell r="RJ111">
            <v>0</v>
          </cell>
          <cell r="RK111" t="e">
            <v>#N/A</v>
          </cell>
          <cell r="RL111" t="e">
            <v>#N/A</v>
          </cell>
          <cell r="RM111">
            <v>20</v>
          </cell>
          <cell r="RN111">
            <v>0</v>
          </cell>
          <cell r="RO111" t="e">
            <v>#N/A</v>
          </cell>
          <cell r="RP111" t="e">
            <v>#N/A</v>
          </cell>
          <cell r="RQ111">
            <v>0</v>
          </cell>
          <cell r="RR111" t="e">
            <v>#N/A</v>
          </cell>
          <cell r="RS111" t="e">
            <v>#N/A</v>
          </cell>
          <cell r="RT111">
            <v>401</v>
          </cell>
          <cell r="RU111">
            <v>5992</v>
          </cell>
          <cell r="RV111">
            <v>0</v>
          </cell>
          <cell r="RW111">
            <v>0</v>
          </cell>
          <cell r="RX111">
            <v>5992</v>
          </cell>
          <cell r="RY111">
            <v>625</v>
          </cell>
          <cell r="RZ111">
            <v>0</v>
          </cell>
          <cell r="SA111">
            <v>8</v>
          </cell>
          <cell r="SB111">
            <v>0</v>
          </cell>
          <cell r="SC111">
            <v>633</v>
          </cell>
          <cell r="SD111">
            <v>0</v>
          </cell>
          <cell r="SE111" t="e">
            <v>#N/A</v>
          </cell>
          <cell r="SF111">
            <v>0</v>
          </cell>
          <cell r="SG111">
            <v>0</v>
          </cell>
          <cell r="SH111">
            <v>0</v>
          </cell>
          <cell r="SI111">
            <v>0</v>
          </cell>
          <cell r="SJ111">
            <v>0</v>
          </cell>
          <cell r="SK111">
            <v>0</v>
          </cell>
          <cell r="SL111">
            <v>0</v>
          </cell>
          <cell r="SM111">
            <v>50</v>
          </cell>
          <cell r="SN111">
            <v>0</v>
          </cell>
          <cell r="SO111" t="e">
            <v>#N/A</v>
          </cell>
          <cell r="SP111" t="e">
            <v>#N/A</v>
          </cell>
          <cell r="SQ111">
            <v>0</v>
          </cell>
          <cell r="SR111">
            <v>0</v>
          </cell>
          <cell r="SS111" t="e">
            <v>#N/A</v>
          </cell>
          <cell r="ST111" t="e">
            <v>#N/A</v>
          </cell>
          <cell r="SU111">
            <v>0</v>
          </cell>
          <cell r="SV111" t="e">
            <v>#N/A</v>
          </cell>
          <cell r="SW111" t="e">
            <v>#N/A</v>
          </cell>
          <cell r="SX111">
            <v>50</v>
          </cell>
          <cell r="SY111">
            <v>50</v>
          </cell>
          <cell r="SZ111">
            <v>0</v>
          </cell>
          <cell r="TA111">
            <v>0</v>
          </cell>
          <cell r="TB111">
            <v>0</v>
          </cell>
          <cell r="TC111">
            <v>0</v>
          </cell>
          <cell r="TD111">
            <v>0</v>
          </cell>
          <cell r="TE111">
            <v>0</v>
          </cell>
          <cell r="TF111" t="e">
            <v>#N/A</v>
          </cell>
          <cell r="TG111">
            <v>0</v>
          </cell>
          <cell r="TH111">
            <v>766</v>
          </cell>
          <cell r="TI111">
            <v>0</v>
          </cell>
          <cell r="TJ111">
            <v>82</v>
          </cell>
          <cell r="TK111">
            <v>82</v>
          </cell>
          <cell r="TL111">
            <v>0</v>
          </cell>
          <cell r="TM111">
            <v>848</v>
          </cell>
          <cell r="TN111">
            <v>0</v>
          </cell>
          <cell r="TO111">
            <v>0</v>
          </cell>
          <cell r="TP111" t="e">
            <v>#N/A</v>
          </cell>
          <cell r="TQ111" t="e">
            <v>#N/A</v>
          </cell>
          <cell r="TR111">
            <v>0</v>
          </cell>
          <cell r="TS111">
            <v>0</v>
          </cell>
          <cell r="TT111" t="e">
            <v>#N/A</v>
          </cell>
          <cell r="TU111" t="e">
            <v>#N/A</v>
          </cell>
          <cell r="TV111">
            <v>0</v>
          </cell>
          <cell r="TW111" t="e">
            <v>#N/A</v>
          </cell>
          <cell r="TX111" t="e">
            <v>#N/A</v>
          </cell>
          <cell r="TY111">
            <v>0</v>
          </cell>
          <cell r="TZ111">
            <v>848</v>
          </cell>
          <cell r="UA111">
            <v>0</v>
          </cell>
          <cell r="UB111">
            <v>0</v>
          </cell>
          <cell r="UC111">
            <v>0</v>
          </cell>
          <cell r="UD111">
            <v>0</v>
          </cell>
          <cell r="UE111">
            <v>0</v>
          </cell>
          <cell r="UF111">
            <v>0</v>
          </cell>
          <cell r="UG111" t="e">
            <v>#N/A</v>
          </cell>
          <cell r="UH111">
            <v>0</v>
          </cell>
          <cell r="UI111">
            <v>267</v>
          </cell>
          <cell r="UJ111">
            <v>0</v>
          </cell>
          <cell r="UK111">
            <v>0</v>
          </cell>
          <cell r="UL111">
            <v>0</v>
          </cell>
          <cell r="UM111">
            <v>0</v>
          </cell>
          <cell r="UN111">
            <v>267</v>
          </cell>
          <cell r="UO111">
            <v>0</v>
          </cell>
          <cell r="UP111">
            <v>0</v>
          </cell>
          <cell r="UQ111" t="e">
            <v>#N/A</v>
          </cell>
          <cell r="UR111" t="e">
            <v>#N/A</v>
          </cell>
          <cell r="US111">
            <v>0</v>
          </cell>
          <cell r="UT111">
            <v>0</v>
          </cell>
          <cell r="UU111" t="e">
            <v>#N/A</v>
          </cell>
          <cell r="UV111" t="e">
            <v>#N/A</v>
          </cell>
          <cell r="UW111">
            <v>0</v>
          </cell>
          <cell r="UX111" t="e">
            <v>#N/A</v>
          </cell>
          <cell r="UY111" t="e">
            <v>#N/A</v>
          </cell>
          <cell r="UZ111">
            <v>0</v>
          </cell>
          <cell r="VA111">
            <v>267</v>
          </cell>
          <cell r="VB111">
            <v>0</v>
          </cell>
          <cell r="VC111">
            <v>0</v>
          </cell>
          <cell r="VD111">
            <v>0</v>
          </cell>
          <cell r="VE111">
            <v>0</v>
          </cell>
          <cell r="VF111">
            <v>0</v>
          </cell>
          <cell r="VG111">
            <v>0</v>
          </cell>
          <cell r="VH111" t="e">
            <v>#N/A</v>
          </cell>
          <cell r="VI111">
            <v>0</v>
          </cell>
          <cell r="VJ111">
            <v>0</v>
          </cell>
          <cell r="VK111">
            <v>0</v>
          </cell>
          <cell r="VL111">
            <v>0</v>
          </cell>
          <cell r="VM111">
            <v>0</v>
          </cell>
          <cell r="VN111">
            <v>0</v>
          </cell>
          <cell r="VO111">
            <v>0</v>
          </cell>
          <cell r="VP111">
            <v>0</v>
          </cell>
          <cell r="VQ111">
            <v>0</v>
          </cell>
          <cell r="VR111" t="e">
            <v>#N/A</v>
          </cell>
          <cell r="VS111" t="e">
            <v>#N/A</v>
          </cell>
          <cell r="VT111">
            <v>0</v>
          </cell>
          <cell r="VU111">
            <v>0</v>
          </cell>
          <cell r="VV111" t="e">
            <v>#N/A</v>
          </cell>
          <cell r="VW111" t="e">
            <v>#N/A</v>
          </cell>
          <cell r="VX111">
            <v>0</v>
          </cell>
          <cell r="VY111" t="e">
            <v>#N/A</v>
          </cell>
          <cell r="VZ111" t="e">
            <v>#N/A</v>
          </cell>
          <cell r="WA111">
            <v>0</v>
          </cell>
          <cell r="WB111">
            <v>0</v>
          </cell>
          <cell r="WC111">
            <v>0</v>
          </cell>
          <cell r="WD111">
            <v>0</v>
          </cell>
          <cell r="WE111">
            <v>0</v>
          </cell>
          <cell r="WF111">
            <v>0</v>
          </cell>
          <cell r="WG111">
            <v>0</v>
          </cell>
          <cell r="WH111">
            <v>0</v>
          </cell>
          <cell r="WI111" t="e">
            <v>#N/A</v>
          </cell>
          <cell r="WJ111">
            <v>0</v>
          </cell>
          <cell r="WK111">
            <v>0</v>
          </cell>
          <cell r="WL111">
            <v>0</v>
          </cell>
          <cell r="WM111">
            <v>0</v>
          </cell>
          <cell r="WN111">
            <v>0</v>
          </cell>
          <cell r="WO111">
            <v>0</v>
          </cell>
          <cell r="WP111">
            <v>0</v>
          </cell>
          <cell r="WQ111">
            <v>0</v>
          </cell>
          <cell r="WR111">
            <v>0</v>
          </cell>
          <cell r="WS111" t="e">
            <v>#N/A</v>
          </cell>
          <cell r="WT111" t="e">
            <v>#N/A</v>
          </cell>
          <cell r="WU111">
            <v>0</v>
          </cell>
          <cell r="WV111">
            <v>0</v>
          </cell>
          <cell r="WW111" t="e">
            <v>#N/A</v>
          </cell>
          <cell r="WX111" t="e">
            <v>#N/A</v>
          </cell>
          <cell r="WY111">
            <v>0</v>
          </cell>
          <cell r="WZ111" t="e">
            <v>#N/A</v>
          </cell>
          <cell r="XA111" t="e">
            <v>#N/A</v>
          </cell>
          <cell r="XB111">
            <v>0</v>
          </cell>
          <cell r="XC111">
            <v>0</v>
          </cell>
          <cell r="XD111">
            <v>0</v>
          </cell>
          <cell r="XE111">
            <v>0</v>
          </cell>
          <cell r="XF111">
            <v>0</v>
          </cell>
          <cell r="XG111">
            <v>0</v>
          </cell>
          <cell r="XH111">
            <v>0</v>
          </cell>
          <cell r="XI111">
            <v>0</v>
          </cell>
          <cell r="XJ111" t="e">
            <v>#N/A</v>
          </cell>
          <cell r="XK111">
            <v>0</v>
          </cell>
          <cell r="XL111">
            <v>1033</v>
          </cell>
          <cell r="XM111">
            <v>0</v>
          </cell>
          <cell r="XN111">
            <v>82</v>
          </cell>
          <cell r="XO111">
            <v>82</v>
          </cell>
          <cell r="XP111">
            <v>0</v>
          </cell>
          <cell r="XQ111">
            <v>1115</v>
          </cell>
          <cell r="XR111">
            <v>50</v>
          </cell>
          <cell r="XS111">
            <v>0</v>
          </cell>
          <cell r="XT111" t="e">
            <v>#N/A</v>
          </cell>
          <cell r="XU111" t="e">
            <v>#N/A</v>
          </cell>
          <cell r="XV111">
            <v>0</v>
          </cell>
          <cell r="XW111">
            <v>0</v>
          </cell>
          <cell r="XX111" t="e">
            <v>#N/A</v>
          </cell>
          <cell r="XY111" t="e">
            <v>#N/A</v>
          </cell>
          <cell r="XZ111">
            <v>0</v>
          </cell>
          <cell r="YA111" t="e">
            <v>#N/A</v>
          </cell>
          <cell r="YB111" t="e">
            <v>#N/A</v>
          </cell>
          <cell r="YC111">
            <v>50</v>
          </cell>
          <cell r="YD111">
            <v>1165</v>
          </cell>
          <cell r="YE111">
            <v>0</v>
          </cell>
          <cell r="YF111">
            <v>1165</v>
          </cell>
          <cell r="YG111">
            <v>0</v>
          </cell>
          <cell r="YH111">
            <v>0</v>
          </cell>
          <cell r="YI111">
            <v>0</v>
          </cell>
          <cell r="YJ111">
            <v>0</v>
          </cell>
          <cell r="YK111">
            <v>0</v>
          </cell>
          <cell r="YL111">
            <v>0</v>
          </cell>
          <cell r="YM111" t="e">
            <v>#N/A</v>
          </cell>
          <cell r="YN111">
            <v>0</v>
          </cell>
          <cell r="YO111">
            <v>0</v>
          </cell>
          <cell r="YP111">
            <v>0</v>
          </cell>
          <cell r="YQ111">
            <v>0</v>
          </cell>
          <cell r="YR111">
            <v>0</v>
          </cell>
          <cell r="YS111">
            <v>0</v>
          </cell>
          <cell r="YT111">
            <v>0</v>
          </cell>
          <cell r="YU111">
            <v>0</v>
          </cell>
          <cell r="YV111">
            <v>0</v>
          </cell>
          <cell r="YW111" t="e">
            <v>#N/A</v>
          </cell>
          <cell r="YX111" t="e">
            <v>#N/A</v>
          </cell>
          <cell r="YY111">
            <v>0</v>
          </cell>
          <cell r="YZ111">
            <v>0</v>
          </cell>
          <cell r="ZA111" t="e">
            <v>#N/A</v>
          </cell>
          <cell r="ZB111" t="e">
            <v>#N/A</v>
          </cell>
          <cell r="ZC111">
            <v>0</v>
          </cell>
          <cell r="ZD111" t="e">
            <v>#N/A</v>
          </cell>
          <cell r="ZE111" t="e">
            <v>#N/A</v>
          </cell>
          <cell r="ZF111">
            <v>0</v>
          </cell>
          <cell r="ZG111">
            <v>0</v>
          </cell>
          <cell r="ZH111">
            <v>0</v>
          </cell>
          <cell r="ZI111">
            <v>0</v>
          </cell>
          <cell r="ZJ111">
            <v>0</v>
          </cell>
          <cell r="ZK111">
            <v>0</v>
          </cell>
          <cell r="ZL111">
            <v>0</v>
          </cell>
          <cell r="ZM111">
            <v>0</v>
          </cell>
          <cell r="ZN111" t="e">
            <v>#N/A</v>
          </cell>
          <cell r="ZO111">
            <v>0</v>
          </cell>
          <cell r="ZP111">
            <v>0</v>
          </cell>
          <cell r="ZQ111">
            <v>0</v>
          </cell>
          <cell r="ZR111">
            <v>0</v>
          </cell>
          <cell r="ZS111">
            <v>0</v>
          </cell>
          <cell r="ZT111">
            <v>0</v>
          </cell>
          <cell r="ZU111">
            <v>0</v>
          </cell>
          <cell r="ZV111">
            <v>0</v>
          </cell>
          <cell r="ZW111">
            <v>0</v>
          </cell>
          <cell r="ZX111" t="e">
            <v>#N/A</v>
          </cell>
          <cell r="ZY111" t="e">
            <v>#N/A</v>
          </cell>
          <cell r="ZZ111">
            <v>0</v>
          </cell>
          <cell r="AAA111">
            <v>0</v>
          </cell>
          <cell r="AAB111" t="e">
            <v>#N/A</v>
          </cell>
          <cell r="AAC111" t="e">
            <v>#N/A</v>
          </cell>
          <cell r="AAD111">
            <v>0</v>
          </cell>
          <cell r="AAE111" t="e">
            <v>#N/A</v>
          </cell>
          <cell r="AAF111" t="e">
            <v>#N/A</v>
          </cell>
          <cell r="AAG111">
            <v>0</v>
          </cell>
          <cell r="AAH111">
            <v>0</v>
          </cell>
          <cell r="AAI111">
            <v>0</v>
          </cell>
          <cell r="AAJ111">
            <v>0</v>
          </cell>
          <cell r="AAK111">
            <v>0</v>
          </cell>
          <cell r="AAL111">
            <v>0</v>
          </cell>
          <cell r="AAM111">
            <v>0</v>
          </cell>
          <cell r="AAN111">
            <v>0</v>
          </cell>
          <cell r="AAO111" t="e">
            <v>#N/A</v>
          </cell>
          <cell r="AAP111">
            <v>0</v>
          </cell>
          <cell r="AAQ111">
            <v>0</v>
          </cell>
          <cell r="AAR111">
            <v>0</v>
          </cell>
          <cell r="AAS111">
            <v>0</v>
          </cell>
          <cell r="AAT111">
            <v>0</v>
          </cell>
          <cell r="AAU111">
            <v>0</v>
          </cell>
          <cell r="AAV111">
            <v>0</v>
          </cell>
          <cell r="AAW111">
            <v>0</v>
          </cell>
          <cell r="AAX111">
            <v>0</v>
          </cell>
          <cell r="AAY111" t="e">
            <v>#N/A</v>
          </cell>
          <cell r="AAZ111" t="e">
            <v>#N/A</v>
          </cell>
          <cell r="ABA111">
            <v>0</v>
          </cell>
          <cell r="ABB111">
            <v>0</v>
          </cell>
          <cell r="ABC111" t="e">
            <v>#N/A</v>
          </cell>
          <cell r="ABD111" t="e">
            <v>#N/A</v>
          </cell>
          <cell r="ABE111">
            <v>0</v>
          </cell>
          <cell r="ABF111" t="e">
            <v>#N/A</v>
          </cell>
          <cell r="ABG111" t="e">
            <v>#N/A</v>
          </cell>
          <cell r="ABH111">
            <v>0</v>
          </cell>
          <cell r="ABI111">
            <v>0</v>
          </cell>
          <cell r="ABJ111">
            <v>0</v>
          </cell>
          <cell r="ABK111">
            <v>0</v>
          </cell>
          <cell r="ABL111">
            <v>0</v>
          </cell>
          <cell r="ABM111">
            <v>0</v>
          </cell>
          <cell r="ABN111">
            <v>0</v>
          </cell>
          <cell r="ABO111">
            <v>0</v>
          </cell>
          <cell r="ABP111" t="e">
            <v>#N/A</v>
          </cell>
          <cell r="ABQ111">
            <v>0</v>
          </cell>
          <cell r="ABR111">
            <v>262</v>
          </cell>
          <cell r="ABS111">
            <v>0</v>
          </cell>
          <cell r="ABT111">
            <v>0</v>
          </cell>
          <cell r="ABU111">
            <v>0</v>
          </cell>
          <cell r="ABV111">
            <v>0</v>
          </cell>
          <cell r="ABW111">
            <v>262</v>
          </cell>
          <cell r="ABX111">
            <v>0</v>
          </cell>
          <cell r="ABY111">
            <v>0</v>
          </cell>
          <cell r="ABZ111" t="e">
            <v>#N/A</v>
          </cell>
          <cell r="ACA111" t="e">
            <v>#N/A</v>
          </cell>
          <cell r="ACB111">
            <v>0</v>
          </cell>
          <cell r="ACC111">
            <v>0</v>
          </cell>
          <cell r="ACD111" t="e">
            <v>#N/A</v>
          </cell>
          <cell r="ACE111" t="e">
            <v>#N/A</v>
          </cell>
          <cell r="ACF111">
            <v>0</v>
          </cell>
          <cell r="ACG111" t="e">
            <v>#N/A</v>
          </cell>
          <cell r="ACH111" t="e">
            <v>#N/A</v>
          </cell>
          <cell r="ACI111">
            <v>0</v>
          </cell>
          <cell r="ACJ111">
            <v>262</v>
          </cell>
          <cell r="ACK111">
            <v>0</v>
          </cell>
          <cell r="ACL111">
            <v>0</v>
          </cell>
          <cell r="ACM111">
            <v>0</v>
          </cell>
          <cell r="ACN111">
            <v>0</v>
          </cell>
          <cell r="ACO111">
            <v>0</v>
          </cell>
          <cell r="ACP111">
            <v>0</v>
          </cell>
          <cell r="ACQ111" t="e">
            <v>#N/A</v>
          </cell>
          <cell r="ACR111">
            <v>0</v>
          </cell>
          <cell r="ACS111">
            <v>0</v>
          </cell>
          <cell r="ACT111">
            <v>0</v>
          </cell>
          <cell r="ACU111">
            <v>0</v>
          </cell>
          <cell r="ACV111">
            <v>0</v>
          </cell>
          <cell r="ACW111">
            <v>0</v>
          </cell>
          <cell r="ACX111">
            <v>0</v>
          </cell>
          <cell r="ACY111">
            <v>0</v>
          </cell>
          <cell r="ACZ111">
            <v>0</v>
          </cell>
          <cell r="ADA111" t="e">
            <v>#N/A</v>
          </cell>
          <cell r="ADB111" t="e">
            <v>#N/A</v>
          </cell>
          <cell r="ADC111">
            <v>0</v>
          </cell>
          <cell r="ADD111">
            <v>0</v>
          </cell>
          <cell r="ADE111" t="e">
            <v>#N/A</v>
          </cell>
          <cell r="ADF111" t="e">
            <v>#N/A</v>
          </cell>
          <cell r="ADG111">
            <v>0</v>
          </cell>
          <cell r="ADH111" t="e">
            <v>#N/A</v>
          </cell>
          <cell r="ADI111" t="e">
            <v>#N/A</v>
          </cell>
          <cell r="ADJ111">
            <v>0</v>
          </cell>
          <cell r="ADK111">
            <v>0</v>
          </cell>
          <cell r="ADL111">
            <v>0</v>
          </cell>
          <cell r="ADM111">
            <v>0</v>
          </cell>
          <cell r="ADN111">
            <v>0</v>
          </cell>
          <cell r="ADO111">
            <v>0</v>
          </cell>
          <cell r="ADP111">
            <v>0</v>
          </cell>
          <cell r="ADQ111">
            <v>0</v>
          </cell>
          <cell r="ADR111" t="e">
            <v>#N/A</v>
          </cell>
          <cell r="ADS111">
            <v>0</v>
          </cell>
          <cell r="ADT111">
            <v>0</v>
          </cell>
          <cell r="ADU111">
            <v>0</v>
          </cell>
          <cell r="ADV111">
            <v>0</v>
          </cell>
          <cell r="ADW111">
            <v>0</v>
          </cell>
          <cell r="ADX111">
            <v>0</v>
          </cell>
          <cell r="ADY111">
            <v>0</v>
          </cell>
          <cell r="ADZ111">
            <v>0</v>
          </cell>
          <cell r="AEA111">
            <v>0</v>
          </cell>
          <cell r="AEB111" t="e">
            <v>#N/A</v>
          </cell>
          <cell r="AEC111" t="e">
            <v>#N/A</v>
          </cell>
          <cell r="AED111">
            <v>0</v>
          </cell>
          <cell r="AEE111">
            <v>0</v>
          </cell>
          <cell r="AEF111" t="e">
            <v>#N/A</v>
          </cell>
          <cell r="AEG111" t="e">
            <v>#N/A</v>
          </cell>
          <cell r="AEH111">
            <v>0</v>
          </cell>
          <cell r="AEI111" t="e">
            <v>#N/A</v>
          </cell>
          <cell r="AEJ111" t="e">
            <v>#N/A</v>
          </cell>
          <cell r="AEK111">
            <v>0</v>
          </cell>
          <cell r="AEL111">
            <v>0</v>
          </cell>
          <cell r="AEM111">
            <v>0</v>
          </cell>
          <cell r="AEN111">
            <v>0</v>
          </cell>
          <cell r="AEO111">
            <v>0</v>
          </cell>
          <cell r="AEP111">
            <v>0</v>
          </cell>
          <cell r="AEQ111">
            <v>0</v>
          </cell>
          <cell r="AER111">
            <v>0</v>
          </cell>
          <cell r="AES111" t="e">
            <v>#N/A</v>
          </cell>
          <cell r="AET111">
            <v>0</v>
          </cell>
          <cell r="AEU111">
            <v>0</v>
          </cell>
          <cell r="AEV111">
            <v>0</v>
          </cell>
          <cell r="AEW111">
            <v>0</v>
          </cell>
          <cell r="AEX111">
            <v>0</v>
          </cell>
          <cell r="AEY111">
            <v>0</v>
          </cell>
          <cell r="AEZ111">
            <v>0</v>
          </cell>
          <cell r="AFA111">
            <v>0</v>
          </cell>
          <cell r="AFB111">
            <v>0</v>
          </cell>
          <cell r="AFC111" t="e">
            <v>#N/A</v>
          </cell>
          <cell r="AFD111" t="e">
            <v>#N/A</v>
          </cell>
          <cell r="AFE111">
            <v>0</v>
          </cell>
          <cell r="AFF111">
            <v>0</v>
          </cell>
          <cell r="AFG111" t="e">
            <v>#N/A</v>
          </cell>
          <cell r="AFH111" t="e">
            <v>#N/A</v>
          </cell>
          <cell r="AFI111">
            <v>0</v>
          </cell>
          <cell r="AFJ111" t="e">
            <v>#N/A</v>
          </cell>
          <cell r="AFK111" t="e">
            <v>#N/A</v>
          </cell>
          <cell r="AFL111">
            <v>0</v>
          </cell>
          <cell r="AFM111">
            <v>0</v>
          </cell>
          <cell r="AFN111">
            <v>0</v>
          </cell>
          <cell r="AFO111">
            <v>0</v>
          </cell>
          <cell r="AFP111">
            <v>0</v>
          </cell>
          <cell r="AFQ111">
            <v>0</v>
          </cell>
          <cell r="AFR111">
            <v>0</v>
          </cell>
          <cell r="AFS111">
            <v>0</v>
          </cell>
          <cell r="AFT111" t="e">
            <v>#N/A</v>
          </cell>
          <cell r="AFU111">
            <v>0</v>
          </cell>
          <cell r="AFV111">
            <v>0</v>
          </cell>
          <cell r="AFW111">
            <v>0</v>
          </cell>
          <cell r="AFX111">
            <v>169</v>
          </cell>
          <cell r="AFY111">
            <v>169</v>
          </cell>
          <cell r="AFZ111">
            <v>0</v>
          </cell>
          <cell r="AGA111">
            <v>169</v>
          </cell>
          <cell r="AGB111">
            <v>0</v>
          </cell>
          <cell r="AGC111">
            <v>0</v>
          </cell>
          <cell r="AGD111" t="e">
            <v>#N/A</v>
          </cell>
          <cell r="AGE111" t="e">
            <v>#N/A</v>
          </cell>
          <cell r="AGF111">
            <v>0</v>
          </cell>
          <cell r="AGG111">
            <v>0</v>
          </cell>
          <cell r="AGH111" t="e">
            <v>#N/A</v>
          </cell>
          <cell r="AGI111" t="e">
            <v>#N/A</v>
          </cell>
          <cell r="AGJ111">
            <v>0</v>
          </cell>
          <cell r="AGK111" t="e">
            <v>#N/A</v>
          </cell>
          <cell r="AGL111" t="e">
            <v>#N/A</v>
          </cell>
          <cell r="AGM111">
            <v>0</v>
          </cell>
          <cell r="AGN111">
            <v>169</v>
          </cell>
          <cell r="AGO111">
            <v>0</v>
          </cell>
          <cell r="AGP111">
            <v>0</v>
          </cell>
          <cell r="AGQ111">
            <v>0</v>
          </cell>
          <cell r="AGR111">
            <v>0</v>
          </cell>
          <cell r="AGS111">
            <v>0</v>
          </cell>
          <cell r="AGT111">
            <v>0</v>
          </cell>
          <cell r="AGU111" t="e">
            <v>#N/A</v>
          </cell>
          <cell r="AGV111">
            <v>0</v>
          </cell>
          <cell r="AGW111">
            <v>0</v>
          </cell>
          <cell r="AGX111">
            <v>0</v>
          </cell>
          <cell r="AGY111">
            <v>0</v>
          </cell>
          <cell r="AGZ111">
            <v>0</v>
          </cell>
          <cell r="AHA111">
            <v>0</v>
          </cell>
          <cell r="AHB111">
            <v>0</v>
          </cell>
          <cell r="AHC111">
            <v>0</v>
          </cell>
          <cell r="AHD111">
            <v>0</v>
          </cell>
          <cell r="AHE111" t="e">
            <v>#N/A</v>
          </cell>
          <cell r="AHF111" t="e">
            <v>#N/A</v>
          </cell>
          <cell r="AHG111">
            <v>0</v>
          </cell>
          <cell r="AHH111">
            <v>0</v>
          </cell>
          <cell r="AHI111" t="e">
            <v>#N/A</v>
          </cell>
          <cell r="AHJ111" t="e">
            <v>#N/A</v>
          </cell>
          <cell r="AHK111">
            <v>0</v>
          </cell>
          <cell r="AHL111" t="e">
            <v>#N/A</v>
          </cell>
          <cell r="AHM111" t="e">
            <v>#N/A</v>
          </cell>
          <cell r="AHN111">
            <v>0</v>
          </cell>
          <cell r="AHO111">
            <v>0</v>
          </cell>
          <cell r="AHP111">
            <v>0</v>
          </cell>
          <cell r="AHQ111">
            <v>0</v>
          </cell>
          <cell r="AHR111">
            <v>0</v>
          </cell>
          <cell r="AHS111">
            <v>0</v>
          </cell>
          <cell r="AHT111">
            <v>0</v>
          </cell>
          <cell r="AHU111">
            <v>0</v>
          </cell>
          <cell r="AHV111" t="e">
            <v>#N/A</v>
          </cell>
          <cell r="AHW111">
            <v>0</v>
          </cell>
          <cell r="AHX111">
            <v>0</v>
          </cell>
          <cell r="AHY111">
            <v>0</v>
          </cell>
          <cell r="AHZ111">
            <v>0</v>
          </cell>
          <cell r="AIA111">
            <v>0</v>
          </cell>
          <cell r="AIB111">
            <v>0</v>
          </cell>
          <cell r="AIC111">
            <v>0</v>
          </cell>
          <cell r="AID111">
            <v>0</v>
          </cell>
          <cell r="AIE111">
            <v>0</v>
          </cell>
          <cell r="AIF111" t="e">
            <v>#N/A</v>
          </cell>
          <cell r="AIG111" t="e">
            <v>#N/A</v>
          </cell>
          <cell r="AIH111">
            <v>0</v>
          </cell>
          <cell r="AII111">
            <v>0</v>
          </cell>
          <cell r="AIJ111" t="e">
            <v>#N/A</v>
          </cell>
          <cell r="AIK111" t="e">
            <v>#N/A</v>
          </cell>
          <cell r="AIL111">
            <v>0</v>
          </cell>
          <cell r="AIM111" t="e">
            <v>#N/A</v>
          </cell>
          <cell r="AIN111" t="e">
            <v>#N/A</v>
          </cell>
          <cell r="AIO111">
            <v>0</v>
          </cell>
          <cell r="AIP111">
            <v>0</v>
          </cell>
          <cell r="AIQ111">
            <v>0</v>
          </cell>
          <cell r="AIR111">
            <v>0</v>
          </cell>
          <cell r="AIS111">
            <v>0</v>
          </cell>
          <cell r="AIT111">
            <v>0</v>
          </cell>
          <cell r="AIU111">
            <v>0</v>
          </cell>
          <cell r="AIV111">
            <v>0</v>
          </cell>
          <cell r="AIW111" t="e">
            <v>#N/A</v>
          </cell>
          <cell r="AIX111">
            <v>0</v>
          </cell>
          <cell r="AIY111">
            <v>0</v>
          </cell>
          <cell r="AIZ111">
            <v>0</v>
          </cell>
          <cell r="AJA111">
            <v>0</v>
          </cell>
          <cell r="AJB111">
            <v>0</v>
          </cell>
          <cell r="AJC111">
            <v>0</v>
          </cell>
          <cell r="AJD111">
            <v>0</v>
          </cell>
          <cell r="AJE111">
            <v>0</v>
          </cell>
          <cell r="AJF111">
            <v>0</v>
          </cell>
          <cell r="AJG111" t="e">
            <v>#N/A</v>
          </cell>
          <cell r="AJH111" t="e">
            <v>#N/A</v>
          </cell>
          <cell r="AJI111">
            <v>0</v>
          </cell>
          <cell r="AJJ111">
            <v>0</v>
          </cell>
          <cell r="AJK111" t="e">
            <v>#N/A</v>
          </cell>
          <cell r="AJL111" t="e">
            <v>#N/A</v>
          </cell>
          <cell r="AJM111">
            <v>0</v>
          </cell>
          <cell r="AJN111" t="e">
            <v>#N/A</v>
          </cell>
          <cell r="AJO111" t="e">
            <v>#N/A</v>
          </cell>
          <cell r="AJP111">
            <v>0</v>
          </cell>
          <cell r="AJQ111">
            <v>0</v>
          </cell>
          <cell r="AJR111">
            <v>0</v>
          </cell>
          <cell r="AJS111">
            <v>0</v>
          </cell>
          <cell r="AJT111">
            <v>0</v>
          </cell>
          <cell r="AJU111">
            <v>0</v>
          </cell>
          <cell r="AJV111">
            <v>0</v>
          </cell>
          <cell r="AJW111">
            <v>0</v>
          </cell>
          <cell r="AJX111" t="e">
            <v>#N/A</v>
          </cell>
          <cell r="AJY111">
            <v>0</v>
          </cell>
          <cell r="AJZ111">
            <v>0</v>
          </cell>
          <cell r="AKA111">
            <v>0</v>
          </cell>
          <cell r="AKB111">
            <v>0</v>
          </cell>
          <cell r="AKC111">
            <v>0</v>
          </cell>
          <cell r="AKD111">
            <v>0</v>
          </cell>
          <cell r="AKE111">
            <v>0</v>
          </cell>
          <cell r="AKF111">
            <v>0</v>
          </cell>
          <cell r="AKG111">
            <v>0</v>
          </cell>
          <cell r="AKH111" t="e">
            <v>#N/A</v>
          </cell>
          <cell r="AKI111" t="e">
            <v>#N/A</v>
          </cell>
          <cell r="AKJ111">
            <v>0</v>
          </cell>
          <cell r="AKK111">
            <v>0</v>
          </cell>
          <cell r="AKL111" t="e">
            <v>#N/A</v>
          </cell>
          <cell r="AKM111" t="e">
            <v>#N/A</v>
          </cell>
          <cell r="AKN111">
            <v>0</v>
          </cell>
          <cell r="AKO111" t="e">
            <v>#N/A</v>
          </cell>
          <cell r="AKP111" t="e">
            <v>#N/A</v>
          </cell>
          <cell r="AKQ111">
            <v>0</v>
          </cell>
          <cell r="AKR111">
            <v>0</v>
          </cell>
          <cell r="AKS111">
            <v>0</v>
          </cell>
          <cell r="AKT111">
            <v>0</v>
          </cell>
          <cell r="AKU111">
            <v>0</v>
          </cell>
          <cell r="AKV111">
            <v>0</v>
          </cell>
          <cell r="AKW111">
            <v>0</v>
          </cell>
          <cell r="AKX111">
            <v>0</v>
          </cell>
          <cell r="AKY111" t="e">
            <v>#N/A</v>
          </cell>
          <cell r="AKZ111">
            <v>0</v>
          </cell>
          <cell r="ALA111">
            <v>0</v>
          </cell>
          <cell r="ALB111">
            <v>0</v>
          </cell>
          <cell r="ALC111">
            <v>0</v>
          </cell>
          <cell r="ALD111">
            <v>0</v>
          </cell>
          <cell r="ALE111">
            <v>0</v>
          </cell>
          <cell r="ALF111">
            <v>0</v>
          </cell>
          <cell r="ALG111">
            <v>0</v>
          </cell>
          <cell r="ALH111">
            <v>0</v>
          </cell>
          <cell r="ALI111" t="e">
            <v>#N/A</v>
          </cell>
          <cell r="ALJ111" t="e">
            <v>#N/A</v>
          </cell>
          <cell r="ALK111">
            <v>0</v>
          </cell>
          <cell r="ALL111">
            <v>0</v>
          </cell>
          <cell r="ALM111" t="e">
            <v>#N/A</v>
          </cell>
          <cell r="ALN111" t="e">
            <v>#N/A</v>
          </cell>
          <cell r="ALO111">
            <v>0</v>
          </cell>
          <cell r="ALP111" t="e">
            <v>#N/A</v>
          </cell>
          <cell r="ALQ111" t="e">
            <v>#N/A</v>
          </cell>
          <cell r="ALR111">
            <v>0</v>
          </cell>
          <cell r="ALS111">
            <v>0</v>
          </cell>
          <cell r="ALT111">
            <v>0</v>
          </cell>
          <cell r="ALU111">
            <v>0</v>
          </cell>
          <cell r="ALV111">
            <v>0</v>
          </cell>
          <cell r="ALW111">
            <v>0</v>
          </cell>
          <cell r="ALX111">
            <v>0</v>
          </cell>
          <cell r="ALY111">
            <v>0</v>
          </cell>
          <cell r="ALZ111" t="e">
            <v>#N/A</v>
          </cell>
          <cell r="AMA111">
            <v>0</v>
          </cell>
          <cell r="AMB111">
            <v>0</v>
          </cell>
          <cell r="AMC111">
            <v>0</v>
          </cell>
          <cell r="AMD111">
            <v>0</v>
          </cell>
          <cell r="AME111">
            <v>0</v>
          </cell>
          <cell r="AMF111">
            <v>0</v>
          </cell>
          <cell r="AMG111">
            <v>0</v>
          </cell>
          <cell r="AMH111">
            <v>0</v>
          </cell>
          <cell r="AMI111">
            <v>0</v>
          </cell>
          <cell r="AMJ111" t="e">
            <v>#N/A</v>
          </cell>
          <cell r="AMK111" t="e">
            <v>#N/A</v>
          </cell>
          <cell r="AML111">
            <v>0</v>
          </cell>
          <cell r="AMM111">
            <v>0</v>
          </cell>
          <cell r="AMN111" t="e">
            <v>#N/A</v>
          </cell>
          <cell r="AMO111" t="e">
            <v>#N/A</v>
          </cell>
          <cell r="AMP111">
            <v>0</v>
          </cell>
          <cell r="AMQ111" t="e">
            <v>#N/A</v>
          </cell>
          <cell r="AMR111" t="e">
            <v>#N/A</v>
          </cell>
          <cell r="AMS111">
            <v>0</v>
          </cell>
          <cell r="AMT111">
            <v>0</v>
          </cell>
          <cell r="AMU111">
            <v>0</v>
          </cell>
          <cell r="AMV111">
            <v>0</v>
          </cell>
          <cell r="AMW111">
            <v>0</v>
          </cell>
          <cell r="AMX111">
            <v>0</v>
          </cell>
          <cell r="AMY111">
            <v>0</v>
          </cell>
          <cell r="AMZ111">
            <v>0</v>
          </cell>
          <cell r="ANA111" t="e">
            <v>#N/A</v>
          </cell>
          <cell r="ANB111">
            <v>0</v>
          </cell>
          <cell r="ANC111">
            <v>262</v>
          </cell>
          <cell r="AND111">
            <v>0</v>
          </cell>
          <cell r="ANE111">
            <v>169</v>
          </cell>
          <cell r="ANF111">
            <v>169</v>
          </cell>
          <cell r="ANG111">
            <v>0</v>
          </cell>
          <cell r="ANH111">
            <v>431</v>
          </cell>
          <cell r="ANI111">
            <v>0</v>
          </cell>
          <cell r="ANJ111">
            <v>0</v>
          </cell>
          <cell r="ANK111" t="e">
            <v>#N/A</v>
          </cell>
          <cell r="ANL111" t="e">
            <v>#N/A</v>
          </cell>
          <cell r="ANM111">
            <v>0</v>
          </cell>
          <cell r="ANN111">
            <v>0</v>
          </cell>
          <cell r="ANO111" t="e">
            <v>#N/A</v>
          </cell>
          <cell r="ANP111" t="e">
            <v>#N/A</v>
          </cell>
          <cell r="ANQ111">
            <v>0</v>
          </cell>
          <cell r="ANR111" t="e">
            <v>#N/A</v>
          </cell>
          <cell r="ANS111" t="e">
            <v>#N/A</v>
          </cell>
          <cell r="ANT111">
            <v>0</v>
          </cell>
          <cell r="ANU111">
            <v>431</v>
          </cell>
          <cell r="ANV111">
            <v>0</v>
          </cell>
          <cell r="ANW111">
            <v>431</v>
          </cell>
          <cell r="ANX111">
            <v>0</v>
          </cell>
          <cell r="ANY111">
            <v>0</v>
          </cell>
          <cell r="ANZ111">
            <v>0</v>
          </cell>
          <cell r="AOA111">
            <v>0</v>
          </cell>
          <cell r="AOB111">
            <v>0</v>
          </cell>
          <cell r="AOC111">
            <v>0</v>
          </cell>
          <cell r="AOD111">
            <v>0</v>
          </cell>
          <cell r="AOE111">
            <v>2709</v>
          </cell>
          <cell r="AOF111">
            <v>0</v>
          </cell>
          <cell r="AOG111">
            <v>0</v>
          </cell>
          <cell r="AOH111">
            <v>0</v>
          </cell>
          <cell r="AOI111">
            <v>0</v>
          </cell>
          <cell r="AOJ111">
            <v>2709</v>
          </cell>
          <cell r="AOK111">
            <v>0</v>
          </cell>
          <cell r="AOL111">
            <v>0</v>
          </cell>
          <cell r="AOM111" t="e">
            <v>#N/A</v>
          </cell>
          <cell r="AON111" t="e">
            <v>#N/A</v>
          </cell>
          <cell r="AOO111">
            <v>0</v>
          </cell>
          <cell r="AOP111">
            <v>0</v>
          </cell>
          <cell r="AOQ111" t="e">
            <v>#N/A</v>
          </cell>
          <cell r="AOR111" t="e">
            <v>#N/A</v>
          </cell>
          <cell r="AOS111">
            <v>0</v>
          </cell>
          <cell r="AOT111" t="e">
            <v>#N/A</v>
          </cell>
          <cell r="AOU111" t="e">
            <v>#N/A</v>
          </cell>
          <cell r="AOV111">
            <v>0</v>
          </cell>
          <cell r="AOW111">
            <v>2709</v>
          </cell>
          <cell r="AOX111">
            <v>0</v>
          </cell>
          <cell r="AOY111">
            <v>2709</v>
          </cell>
          <cell r="AOZ111">
            <v>0</v>
          </cell>
          <cell r="APA111">
            <v>0</v>
          </cell>
          <cell r="APB111">
            <v>0</v>
          </cell>
          <cell r="APC111">
            <v>0</v>
          </cell>
          <cell r="APD111">
            <v>0</v>
          </cell>
          <cell r="APE111">
            <v>0</v>
          </cell>
          <cell r="APF111" t="e">
            <v>#N/A</v>
          </cell>
          <cell r="APG111">
            <v>0</v>
          </cell>
          <cell r="APH111">
            <v>0</v>
          </cell>
          <cell r="API111">
            <v>0</v>
          </cell>
          <cell r="APJ111">
            <v>0</v>
          </cell>
          <cell r="APK111">
            <v>0</v>
          </cell>
          <cell r="APL111">
            <v>0</v>
          </cell>
          <cell r="APM111">
            <v>0</v>
          </cell>
          <cell r="APN111">
            <v>0</v>
          </cell>
          <cell r="APO111">
            <v>0</v>
          </cell>
          <cell r="APP111" t="e">
            <v>#N/A</v>
          </cell>
          <cell r="APQ111" t="e">
            <v>#N/A</v>
          </cell>
          <cell r="APR111">
            <v>0</v>
          </cell>
          <cell r="APS111">
            <v>0</v>
          </cell>
          <cell r="APT111" t="e">
            <v>#N/A</v>
          </cell>
          <cell r="APU111" t="e">
            <v>#N/A</v>
          </cell>
          <cell r="APV111">
            <v>0</v>
          </cell>
          <cell r="APW111" t="e">
            <v>#N/A</v>
          </cell>
          <cell r="APX111" t="e">
            <v>#N/A</v>
          </cell>
          <cell r="APY111">
            <v>0</v>
          </cell>
          <cell r="APZ111">
            <v>0</v>
          </cell>
          <cell r="AQA111">
            <v>0</v>
          </cell>
          <cell r="AQB111">
            <v>0</v>
          </cell>
          <cell r="AQC111">
            <v>0</v>
          </cell>
          <cell r="AQD111">
            <v>0</v>
          </cell>
          <cell r="AQE111">
            <v>0</v>
          </cell>
          <cell r="AQF111">
            <v>0</v>
          </cell>
          <cell r="AQG111">
            <v>0</v>
          </cell>
          <cell r="AQH111">
            <v>0</v>
          </cell>
          <cell r="AQI111" t="e">
            <v>#N/A</v>
          </cell>
          <cell r="AQJ111">
            <v>0</v>
          </cell>
          <cell r="AQK111">
            <v>0</v>
          </cell>
          <cell r="AQL111">
            <v>0</v>
          </cell>
          <cell r="AQM111">
            <v>0</v>
          </cell>
          <cell r="AQN111">
            <v>0</v>
          </cell>
          <cell r="AQO111">
            <v>0</v>
          </cell>
          <cell r="AQP111">
            <v>0</v>
          </cell>
          <cell r="AQQ111">
            <v>0</v>
          </cell>
          <cell r="AQR111">
            <v>0</v>
          </cell>
          <cell r="AQS111" t="e">
            <v>#N/A</v>
          </cell>
          <cell r="AQT111" t="e">
            <v>#N/A</v>
          </cell>
          <cell r="AQU111">
            <v>0</v>
          </cell>
          <cell r="AQV111">
            <v>0</v>
          </cell>
          <cell r="AQW111" t="e">
            <v>#N/A</v>
          </cell>
          <cell r="AQX111" t="e">
            <v>#N/A</v>
          </cell>
          <cell r="AQY111">
            <v>0</v>
          </cell>
          <cell r="AQZ111" t="e">
            <v>#N/A</v>
          </cell>
          <cell r="ARA111" t="e">
            <v>#N/A</v>
          </cell>
          <cell r="ARB111">
            <v>0</v>
          </cell>
          <cell r="ARC111">
            <v>0</v>
          </cell>
          <cell r="ARD111">
            <v>0</v>
          </cell>
          <cell r="ARE111">
            <v>0</v>
          </cell>
          <cell r="ARF111">
            <v>0</v>
          </cell>
          <cell r="ARG111">
            <v>0</v>
          </cell>
          <cell r="ARH111">
            <v>0</v>
          </cell>
          <cell r="ARI111">
            <v>0</v>
          </cell>
          <cell r="ARJ111">
            <v>0</v>
          </cell>
          <cell r="ARK111">
            <v>0</v>
          </cell>
          <cell r="ARL111" t="e">
            <v>#N/A</v>
          </cell>
          <cell r="ARM111">
            <v>0</v>
          </cell>
          <cell r="ARN111">
            <v>2419</v>
          </cell>
          <cell r="ARO111">
            <v>0</v>
          </cell>
          <cell r="ARP111">
            <v>65</v>
          </cell>
          <cell r="ARQ111">
            <v>65</v>
          </cell>
          <cell r="ARR111">
            <v>0</v>
          </cell>
          <cell r="ARS111">
            <v>2484</v>
          </cell>
          <cell r="ART111">
            <v>246</v>
          </cell>
          <cell r="ARU111">
            <v>0</v>
          </cell>
          <cell r="ARV111" t="e">
            <v>#N/A</v>
          </cell>
          <cell r="ARW111" t="e">
            <v>#N/A</v>
          </cell>
          <cell r="ARX111">
            <v>0</v>
          </cell>
          <cell r="ARY111">
            <v>0</v>
          </cell>
          <cell r="ARZ111" t="e">
            <v>#N/A</v>
          </cell>
          <cell r="ASA111" t="e">
            <v>#N/A</v>
          </cell>
          <cell r="ASB111">
            <v>0</v>
          </cell>
          <cell r="ASC111" t="e">
            <v>#N/A</v>
          </cell>
          <cell r="ASD111" t="e">
            <v>#N/A</v>
          </cell>
          <cell r="ASE111">
            <v>246</v>
          </cell>
          <cell r="ASF111">
            <v>2730</v>
          </cell>
          <cell r="ASG111">
            <v>0</v>
          </cell>
          <cell r="ASH111">
            <v>2730</v>
          </cell>
          <cell r="ASI111">
            <v>0</v>
          </cell>
          <cell r="ASJ111">
            <v>0</v>
          </cell>
          <cell r="ASK111">
            <v>0</v>
          </cell>
          <cell r="ASL111">
            <v>0</v>
          </cell>
          <cell r="ASM111">
            <v>0</v>
          </cell>
          <cell r="ASN111">
            <v>0</v>
          </cell>
          <cell r="ASO111" t="e">
            <v>#N/A</v>
          </cell>
          <cell r="ASP111">
            <v>0</v>
          </cell>
          <cell r="ASQ111">
            <v>0</v>
          </cell>
          <cell r="ASR111">
            <v>0</v>
          </cell>
          <cell r="ASS111">
            <v>0</v>
          </cell>
          <cell r="AST111">
            <v>0</v>
          </cell>
          <cell r="ASU111">
            <v>0</v>
          </cell>
          <cell r="ASV111">
            <v>0</v>
          </cell>
          <cell r="ASW111">
            <v>0</v>
          </cell>
          <cell r="ASX111">
            <v>0</v>
          </cell>
          <cell r="ASY111" t="e">
            <v>#N/A</v>
          </cell>
          <cell r="ASZ111" t="e">
            <v>#N/A</v>
          </cell>
          <cell r="ATA111">
            <v>0</v>
          </cell>
          <cell r="ATB111">
            <v>0</v>
          </cell>
          <cell r="ATC111" t="e">
            <v>#N/A</v>
          </cell>
          <cell r="ATD111" t="e">
            <v>#N/A</v>
          </cell>
          <cell r="ATE111">
            <v>0</v>
          </cell>
          <cell r="ATF111" t="e">
            <v>#N/A</v>
          </cell>
          <cell r="ATG111" t="e">
            <v>#N/A</v>
          </cell>
          <cell r="ATH111">
            <v>0</v>
          </cell>
          <cell r="ATI111">
            <v>0</v>
          </cell>
          <cell r="ATJ111">
            <v>0</v>
          </cell>
          <cell r="ATK111">
            <v>0</v>
          </cell>
          <cell r="ATL111">
            <v>0</v>
          </cell>
          <cell r="ATM111">
            <v>0</v>
          </cell>
          <cell r="ATN111">
            <v>0</v>
          </cell>
          <cell r="ATO111">
            <v>0</v>
          </cell>
          <cell r="ATP111" t="e">
            <v>#N/A</v>
          </cell>
          <cell r="ATQ111">
            <v>0</v>
          </cell>
          <cell r="ATR111">
            <v>0</v>
          </cell>
          <cell r="ATS111">
            <v>0</v>
          </cell>
          <cell r="ATT111">
            <v>0</v>
          </cell>
          <cell r="ATU111">
            <v>0</v>
          </cell>
          <cell r="ATV111">
            <v>0</v>
          </cell>
          <cell r="ATW111">
            <v>0</v>
          </cell>
          <cell r="ATX111">
            <v>0</v>
          </cell>
          <cell r="ATY111">
            <v>0</v>
          </cell>
          <cell r="ATZ111" t="e">
            <v>#N/A</v>
          </cell>
          <cell r="AUA111" t="e">
            <v>#N/A</v>
          </cell>
          <cell r="AUB111">
            <v>0</v>
          </cell>
          <cell r="AUC111">
            <v>0</v>
          </cell>
          <cell r="AUD111" t="e">
            <v>#N/A</v>
          </cell>
          <cell r="AUE111" t="e">
            <v>#N/A</v>
          </cell>
          <cell r="AUF111">
            <v>0</v>
          </cell>
          <cell r="AUG111" t="e">
            <v>#N/A</v>
          </cell>
          <cell r="AUH111" t="e">
            <v>#N/A</v>
          </cell>
          <cell r="AUI111">
            <v>0</v>
          </cell>
          <cell r="AUJ111">
            <v>0</v>
          </cell>
          <cell r="AUK111">
            <v>0</v>
          </cell>
          <cell r="AUL111">
            <v>0</v>
          </cell>
          <cell r="AUM111">
            <v>0</v>
          </cell>
          <cell r="AUN111">
            <v>0</v>
          </cell>
          <cell r="AUO111">
            <v>0</v>
          </cell>
          <cell r="AUP111">
            <v>0</v>
          </cell>
          <cell r="AUQ111" t="e">
            <v>#N/A</v>
          </cell>
          <cell r="AUR111">
            <v>0</v>
          </cell>
          <cell r="AUS111">
            <v>0</v>
          </cell>
          <cell r="AUT111">
            <v>0</v>
          </cell>
          <cell r="AUU111">
            <v>0</v>
          </cell>
          <cell r="AUV111">
            <v>0</v>
          </cell>
          <cell r="AUW111">
            <v>0</v>
          </cell>
          <cell r="AUX111">
            <v>0</v>
          </cell>
          <cell r="AUY111">
            <v>0</v>
          </cell>
          <cell r="AUZ111">
            <v>0</v>
          </cell>
          <cell r="AVA111" t="e">
            <v>#N/A</v>
          </cell>
          <cell r="AVB111" t="e">
            <v>#N/A</v>
          </cell>
          <cell r="AVC111">
            <v>0</v>
          </cell>
          <cell r="AVD111">
            <v>0</v>
          </cell>
          <cell r="AVE111" t="e">
            <v>#N/A</v>
          </cell>
          <cell r="AVF111" t="e">
            <v>#N/A</v>
          </cell>
          <cell r="AVG111">
            <v>0</v>
          </cell>
          <cell r="AVH111" t="e">
            <v>#N/A</v>
          </cell>
          <cell r="AVI111" t="e">
            <v>#N/A</v>
          </cell>
          <cell r="AVJ111">
            <v>0</v>
          </cell>
          <cell r="AVK111">
            <v>0</v>
          </cell>
          <cell r="AVL111">
            <v>0</v>
          </cell>
          <cell r="AVM111">
            <v>0</v>
          </cell>
          <cell r="AVN111">
            <v>0</v>
          </cell>
          <cell r="AVO111">
            <v>0</v>
          </cell>
          <cell r="AVP111">
            <v>0</v>
          </cell>
          <cell r="AVQ111">
            <v>0</v>
          </cell>
          <cell r="AVR111" t="e">
            <v>#N/A</v>
          </cell>
          <cell r="AVS111">
            <v>0</v>
          </cell>
          <cell r="AVT111">
            <v>0</v>
          </cell>
          <cell r="AVU111">
            <v>0</v>
          </cell>
          <cell r="AVV111">
            <v>0</v>
          </cell>
          <cell r="AVW111">
            <v>0</v>
          </cell>
          <cell r="AVX111">
            <v>0</v>
          </cell>
          <cell r="AVY111">
            <v>0</v>
          </cell>
          <cell r="AVZ111">
            <v>0</v>
          </cell>
          <cell r="AWA111">
            <v>0</v>
          </cell>
          <cell r="AWB111" t="e">
            <v>#N/A</v>
          </cell>
          <cell r="AWC111" t="e">
            <v>#N/A</v>
          </cell>
          <cell r="AWD111">
            <v>0</v>
          </cell>
          <cell r="AWE111">
            <v>0</v>
          </cell>
          <cell r="AWF111" t="e">
            <v>#N/A</v>
          </cell>
          <cell r="AWG111" t="e">
            <v>#N/A</v>
          </cell>
          <cell r="AWH111">
            <v>0</v>
          </cell>
          <cell r="AWI111" t="e">
            <v>#N/A</v>
          </cell>
          <cell r="AWJ111" t="e">
            <v>#N/A</v>
          </cell>
          <cell r="AWK111">
            <v>0</v>
          </cell>
          <cell r="AWL111">
            <v>0</v>
          </cell>
          <cell r="AWM111">
            <v>0</v>
          </cell>
          <cell r="AWN111">
            <v>0</v>
          </cell>
          <cell r="AWO111">
            <v>0</v>
          </cell>
          <cell r="AWP111">
            <v>0</v>
          </cell>
          <cell r="AWQ111">
            <v>0</v>
          </cell>
          <cell r="AWR111">
            <v>0</v>
          </cell>
          <cell r="AWS111" t="e">
            <v>#N/A</v>
          </cell>
          <cell r="AWT111">
            <v>0</v>
          </cell>
          <cell r="AWU111">
            <v>0</v>
          </cell>
          <cell r="AWV111">
            <v>0</v>
          </cell>
          <cell r="AWW111">
            <v>0</v>
          </cell>
          <cell r="AWX111">
            <v>0</v>
          </cell>
          <cell r="AWY111">
            <v>0</v>
          </cell>
          <cell r="AWZ111">
            <v>0</v>
          </cell>
          <cell r="AXA111">
            <v>0</v>
          </cell>
          <cell r="AXB111">
            <v>0</v>
          </cell>
          <cell r="AXC111" t="e">
            <v>#N/A</v>
          </cell>
          <cell r="AXD111" t="e">
            <v>#N/A</v>
          </cell>
          <cell r="AXE111">
            <v>0</v>
          </cell>
          <cell r="AXF111">
            <v>0</v>
          </cell>
          <cell r="AXG111" t="e">
            <v>#N/A</v>
          </cell>
          <cell r="AXH111" t="e">
            <v>#N/A</v>
          </cell>
          <cell r="AXI111">
            <v>0</v>
          </cell>
          <cell r="AXJ111" t="e">
            <v>#N/A</v>
          </cell>
          <cell r="AXK111" t="e">
            <v>#N/A</v>
          </cell>
          <cell r="AXL111">
            <v>0</v>
          </cell>
          <cell r="AXM111">
            <v>0</v>
          </cell>
          <cell r="AXN111">
            <v>0</v>
          </cell>
          <cell r="AXO111">
            <v>0</v>
          </cell>
          <cell r="AXP111">
            <v>0</v>
          </cell>
          <cell r="AXQ111">
            <v>0</v>
          </cell>
          <cell r="AXR111">
            <v>0</v>
          </cell>
          <cell r="AXS111">
            <v>0</v>
          </cell>
          <cell r="AXT111" t="e">
            <v>#N/A</v>
          </cell>
          <cell r="AXU111">
            <v>0</v>
          </cell>
          <cell r="AXV111">
            <v>0</v>
          </cell>
          <cell r="AXW111">
            <v>0</v>
          </cell>
          <cell r="AXX111">
            <v>0</v>
          </cell>
          <cell r="AXY111">
            <v>0</v>
          </cell>
          <cell r="AXZ111">
            <v>0</v>
          </cell>
          <cell r="AYA111">
            <v>0</v>
          </cell>
          <cell r="AYB111">
            <v>0</v>
          </cell>
          <cell r="AYC111">
            <v>0</v>
          </cell>
          <cell r="AYD111" t="e">
            <v>#N/A</v>
          </cell>
          <cell r="AYE111" t="e">
            <v>#N/A</v>
          </cell>
          <cell r="AYF111">
            <v>0</v>
          </cell>
          <cell r="AYG111">
            <v>0</v>
          </cell>
          <cell r="AYH111" t="e">
            <v>#N/A</v>
          </cell>
          <cell r="AYI111" t="e">
            <v>#N/A</v>
          </cell>
          <cell r="AYJ111">
            <v>0</v>
          </cell>
          <cell r="AYK111" t="e">
            <v>#N/A</v>
          </cell>
          <cell r="AYL111" t="e">
            <v>#N/A</v>
          </cell>
          <cell r="AYM111">
            <v>0</v>
          </cell>
          <cell r="AYN111">
            <v>0</v>
          </cell>
          <cell r="AYO111">
            <v>0</v>
          </cell>
          <cell r="AYP111">
            <v>0</v>
          </cell>
          <cell r="AYQ111">
            <v>0</v>
          </cell>
          <cell r="AYR111">
            <v>0</v>
          </cell>
          <cell r="AYS111">
            <v>0</v>
          </cell>
          <cell r="AYT111">
            <v>0</v>
          </cell>
          <cell r="AYU111" t="e">
            <v>#N/A</v>
          </cell>
          <cell r="AYV111">
            <v>0</v>
          </cell>
          <cell r="AYW111">
            <v>0</v>
          </cell>
          <cell r="AYX111">
            <v>0</v>
          </cell>
          <cell r="AYY111">
            <v>0</v>
          </cell>
          <cell r="AYZ111">
            <v>0</v>
          </cell>
          <cell r="AZA111">
            <v>0</v>
          </cell>
          <cell r="AZB111">
            <v>0</v>
          </cell>
          <cell r="AZC111">
            <v>0</v>
          </cell>
          <cell r="AZD111">
            <v>0</v>
          </cell>
          <cell r="AZE111" t="e">
            <v>#N/A</v>
          </cell>
          <cell r="AZF111" t="e">
            <v>#N/A</v>
          </cell>
          <cell r="AZG111">
            <v>0</v>
          </cell>
          <cell r="AZH111">
            <v>0</v>
          </cell>
          <cell r="AZI111" t="e">
            <v>#N/A</v>
          </cell>
          <cell r="AZJ111" t="e">
            <v>#N/A</v>
          </cell>
          <cell r="AZK111">
            <v>0</v>
          </cell>
          <cell r="AZL111" t="e">
            <v>#N/A</v>
          </cell>
          <cell r="AZM111" t="e">
            <v>#N/A</v>
          </cell>
          <cell r="AZN111">
            <v>0</v>
          </cell>
          <cell r="AZO111">
            <v>0</v>
          </cell>
          <cell r="AZP111">
            <v>0</v>
          </cell>
          <cell r="AZQ111">
            <v>0</v>
          </cell>
          <cell r="AZR111">
            <v>0</v>
          </cell>
          <cell r="AZS111">
            <v>0</v>
          </cell>
          <cell r="AZT111">
            <v>0</v>
          </cell>
          <cell r="AZU111">
            <v>0</v>
          </cell>
          <cell r="AZV111" t="e">
            <v>#N/A</v>
          </cell>
          <cell r="AZW111">
            <v>0</v>
          </cell>
          <cell r="AZX111">
            <v>857</v>
          </cell>
          <cell r="AZY111">
            <v>0</v>
          </cell>
          <cell r="AZZ111">
            <v>0</v>
          </cell>
          <cell r="BAA111">
            <v>0</v>
          </cell>
          <cell r="BAB111">
            <v>0</v>
          </cell>
          <cell r="BAC111">
            <v>857</v>
          </cell>
          <cell r="BAD111">
            <v>0</v>
          </cell>
          <cell r="BAE111">
            <v>0</v>
          </cell>
          <cell r="BAF111" t="e">
            <v>#N/A</v>
          </cell>
          <cell r="BAG111" t="e">
            <v>#N/A</v>
          </cell>
          <cell r="BAH111">
            <v>0</v>
          </cell>
          <cell r="BAI111">
            <v>0</v>
          </cell>
          <cell r="BAJ111" t="e">
            <v>#N/A</v>
          </cell>
          <cell r="BAK111" t="e">
            <v>#N/A</v>
          </cell>
          <cell r="BAL111">
            <v>0</v>
          </cell>
          <cell r="BAM111" t="e">
            <v>#N/A</v>
          </cell>
          <cell r="BAN111" t="e">
            <v>#N/A</v>
          </cell>
          <cell r="BAO111">
            <v>0</v>
          </cell>
          <cell r="BAP111">
            <v>857</v>
          </cell>
          <cell r="BAQ111">
            <v>0</v>
          </cell>
          <cell r="BAR111">
            <v>0</v>
          </cell>
          <cell r="BAS111">
            <v>0</v>
          </cell>
          <cell r="BAT111">
            <v>0</v>
          </cell>
          <cell r="BAU111">
            <v>0</v>
          </cell>
          <cell r="BAV111">
            <v>0</v>
          </cell>
          <cell r="BAW111" t="e">
            <v>#N/A</v>
          </cell>
          <cell r="BAX111">
            <v>0</v>
          </cell>
          <cell r="BAY111">
            <v>0</v>
          </cell>
          <cell r="BAZ111">
            <v>0</v>
          </cell>
          <cell r="BBA111">
            <v>0</v>
          </cell>
          <cell r="BBB111">
            <v>0</v>
          </cell>
          <cell r="BBC111">
            <v>0</v>
          </cell>
          <cell r="BBD111">
            <v>0</v>
          </cell>
          <cell r="BBE111">
            <v>0</v>
          </cell>
          <cell r="BBF111">
            <v>0</v>
          </cell>
          <cell r="BBG111" t="e">
            <v>#N/A</v>
          </cell>
          <cell r="BBH111" t="e">
            <v>#N/A</v>
          </cell>
          <cell r="BBI111">
            <v>0</v>
          </cell>
          <cell r="BBJ111">
            <v>0</v>
          </cell>
          <cell r="BBK111" t="e">
            <v>#N/A</v>
          </cell>
          <cell r="BBL111" t="e">
            <v>#N/A</v>
          </cell>
          <cell r="BBM111">
            <v>0</v>
          </cell>
          <cell r="BBN111" t="e">
            <v>#N/A</v>
          </cell>
          <cell r="BBO111" t="e">
            <v>#N/A</v>
          </cell>
          <cell r="BBP111">
            <v>0</v>
          </cell>
          <cell r="BBQ111">
            <v>0</v>
          </cell>
          <cell r="BBR111">
            <v>0</v>
          </cell>
          <cell r="BBS111">
            <v>0</v>
          </cell>
          <cell r="BBT111">
            <v>0</v>
          </cell>
          <cell r="BBU111">
            <v>0</v>
          </cell>
          <cell r="BBV111">
            <v>0</v>
          </cell>
          <cell r="BBW111">
            <v>0</v>
          </cell>
          <cell r="BBX111" t="e">
            <v>#N/A</v>
          </cell>
          <cell r="BBY111">
            <v>0</v>
          </cell>
          <cell r="BBZ111">
            <v>857</v>
          </cell>
          <cell r="BCA111">
            <v>0</v>
          </cell>
          <cell r="BCB111">
            <v>0</v>
          </cell>
          <cell r="BCC111">
            <v>0</v>
          </cell>
          <cell r="BCD111">
            <v>0</v>
          </cell>
          <cell r="BCE111">
            <v>857</v>
          </cell>
          <cell r="BCF111">
            <v>0</v>
          </cell>
          <cell r="BCG111">
            <v>0</v>
          </cell>
          <cell r="BCH111" t="e">
            <v>#N/A</v>
          </cell>
          <cell r="BCI111" t="e">
            <v>#N/A</v>
          </cell>
          <cell r="BCJ111">
            <v>0</v>
          </cell>
          <cell r="BCK111">
            <v>0</v>
          </cell>
          <cell r="BCL111" t="e">
            <v>#N/A</v>
          </cell>
          <cell r="BCM111" t="e">
            <v>#N/A</v>
          </cell>
          <cell r="BCN111">
            <v>0</v>
          </cell>
          <cell r="BCO111" t="e">
            <v>#N/A</v>
          </cell>
          <cell r="BCP111" t="e">
            <v>#N/A</v>
          </cell>
          <cell r="BCQ111">
            <v>0</v>
          </cell>
          <cell r="BCR111">
            <v>857</v>
          </cell>
          <cell r="BCS111">
            <v>0</v>
          </cell>
          <cell r="BCT111">
            <v>857</v>
          </cell>
          <cell r="BCU111">
            <v>0</v>
          </cell>
          <cell r="BCV111">
            <v>0</v>
          </cell>
          <cell r="BCW111">
            <v>0</v>
          </cell>
          <cell r="BCX111">
            <v>0</v>
          </cell>
          <cell r="BCY111">
            <v>0</v>
          </cell>
          <cell r="BCZ111">
            <v>0</v>
          </cell>
          <cell r="BDA111" t="e">
            <v>#N/A</v>
          </cell>
          <cell r="BDB111">
            <v>500</v>
          </cell>
          <cell r="BDC111">
            <v>12647</v>
          </cell>
          <cell r="BDD111">
            <v>0</v>
          </cell>
          <cell r="BDE111">
            <v>316</v>
          </cell>
          <cell r="BDF111">
            <v>316</v>
          </cell>
          <cell r="BDG111">
            <v>0</v>
          </cell>
          <cell r="BDH111">
            <v>13463</v>
          </cell>
          <cell r="BDI111">
            <v>677</v>
          </cell>
          <cell r="BDJ111">
            <v>0</v>
          </cell>
          <cell r="BDK111" t="e">
            <v>#N/A</v>
          </cell>
          <cell r="BDL111" t="e">
            <v>#N/A</v>
          </cell>
          <cell r="BDM111">
            <v>20</v>
          </cell>
          <cell r="BDN111">
            <v>0</v>
          </cell>
          <cell r="BDO111" t="e">
            <v>#N/A</v>
          </cell>
          <cell r="BDP111" t="e">
            <v>#N/A</v>
          </cell>
          <cell r="BDQ111">
            <v>0</v>
          </cell>
          <cell r="BDR111" t="e">
            <v>#N/A</v>
          </cell>
          <cell r="BDS111" t="e">
            <v>#N/A</v>
          </cell>
          <cell r="BDT111">
            <v>697</v>
          </cell>
          <cell r="BDU111">
            <v>14160</v>
          </cell>
          <cell r="BDV111">
            <v>0</v>
          </cell>
          <cell r="BDW111">
            <v>0</v>
          </cell>
          <cell r="BDX111">
            <v>14160</v>
          </cell>
          <cell r="BDY111">
            <v>0</v>
          </cell>
          <cell r="BDZ111">
            <v>14160</v>
          </cell>
          <cell r="BEA111">
            <v>625</v>
          </cell>
          <cell r="BEB111">
            <v>0</v>
          </cell>
          <cell r="BEC111">
            <v>8</v>
          </cell>
          <cell r="BED111">
            <v>0</v>
          </cell>
          <cell r="BEE111">
            <v>633</v>
          </cell>
          <cell r="BEF111">
            <v>0</v>
          </cell>
          <cell r="BEG111" t="e">
            <v>#N/A</v>
          </cell>
          <cell r="BEH111">
            <v>0</v>
          </cell>
          <cell r="BEI111">
            <v>0</v>
          </cell>
          <cell r="BEJ111">
            <v>0</v>
          </cell>
          <cell r="BEK111">
            <v>0</v>
          </cell>
          <cell r="BEL111">
            <v>0</v>
          </cell>
          <cell r="BEM111">
            <v>0</v>
          </cell>
          <cell r="BEN111">
            <v>0</v>
          </cell>
          <cell r="BEO111">
            <v>0</v>
          </cell>
          <cell r="BEP111">
            <v>0</v>
          </cell>
          <cell r="BEQ111">
            <v>0</v>
          </cell>
          <cell r="BER111">
            <v>0</v>
          </cell>
          <cell r="BES111">
            <v>0</v>
          </cell>
          <cell r="BET111">
            <v>0</v>
          </cell>
          <cell r="BEU111">
            <v>0</v>
          </cell>
          <cell r="BEV111">
            <v>0</v>
          </cell>
          <cell r="BEW111">
            <v>0</v>
          </cell>
          <cell r="BEX111">
            <v>0</v>
          </cell>
          <cell r="BEY111">
            <v>0</v>
          </cell>
          <cell r="BEZ111">
            <v>0</v>
          </cell>
          <cell r="BFA111">
            <v>0</v>
          </cell>
          <cell r="BFB111">
            <v>0</v>
          </cell>
          <cell r="BFC111">
            <v>0</v>
          </cell>
          <cell r="BFD111">
            <v>0</v>
          </cell>
          <cell r="BFE111">
            <v>0</v>
          </cell>
          <cell r="BFF111">
            <v>0</v>
          </cell>
          <cell r="BFG111">
            <v>0</v>
          </cell>
          <cell r="BFH111">
            <v>0</v>
          </cell>
          <cell r="BFI111">
            <v>0</v>
          </cell>
          <cell r="BFJ111">
            <v>0</v>
          </cell>
          <cell r="BFK111">
            <v>0</v>
          </cell>
          <cell r="BFL111">
            <v>0</v>
          </cell>
          <cell r="BFM111">
            <v>0</v>
          </cell>
          <cell r="BFN111">
            <v>0</v>
          </cell>
          <cell r="BFO111">
            <v>0</v>
          </cell>
          <cell r="BFP111">
            <v>0</v>
          </cell>
          <cell r="BFQ111">
            <v>0</v>
          </cell>
          <cell r="BFR111">
            <v>0</v>
          </cell>
          <cell r="BFS111">
            <v>0</v>
          </cell>
          <cell r="BFT111">
            <v>0</v>
          </cell>
          <cell r="BFU111">
            <v>0</v>
          </cell>
          <cell r="BFV111">
            <v>0</v>
          </cell>
          <cell r="BFW111">
            <v>0</v>
          </cell>
          <cell r="BFX111">
            <v>0</v>
          </cell>
          <cell r="BFY111">
            <v>0</v>
          </cell>
          <cell r="BFZ111">
            <v>0</v>
          </cell>
          <cell r="BGA111">
            <v>0</v>
          </cell>
          <cell r="BGB111">
            <v>0</v>
          </cell>
          <cell r="BGC111">
            <v>0</v>
          </cell>
          <cell r="BGD111">
            <v>0</v>
          </cell>
          <cell r="BGE111">
            <v>0</v>
          </cell>
          <cell r="BGF111">
            <v>0</v>
          </cell>
          <cell r="BGG111">
            <v>0</v>
          </cell>
          <cell r="BGH111">
            <v>0</v>
          </cell>
          <cell r="BGI111">
            <v>0</v>
          </cell>
          <cell r="BGJ111">
            <v>0</v>
          </cell>
          <cell r="BGK111">
            <v>0</v>
          </cell>
          <cell r="BGL111">
            <v>0</v>
          </cell>
          <cell r="BGM111">
            <v>0</v>
          </cell>
          <cell r="BGN111">
            <v>0</v>
          </cell>
          <cell r="BGO111">
            <v>0</v>
          </cell>
          <cell r="BGP111">
            <v>0</v>
          </cell>
          <cell r="BGQ111">
            <v>0</v>
          </cell>
          <cell r="BGR111">
            <v>0</v>
          </cell>
          <cell r="BGS111">
            <v>0</v>
          </cell>
          <cell r="BGT111">
            <v>0</v>
          </cell>
          <cell r="BGU111">
            <v>0</v>
          </cell>
          <cell r="BGV111">
            <v>0</v>
          </cell>
          <cell r="BGW111">
            <v>0</v>
          </cell>
          <cell r="BGX111">
            <v>0</v>
          </cell>
          <cell r="BGY111">
            <v>0</v>
          </cell>
          <cell r="BGZ111">
            <v>0</v>
          </cell>
          <cell r="BHA111">
            <v>0</v>
          </cell>
          <cell r="BHB111">
            <v>0</v>
          </cell>
          <cell r="BHC111">
            <v>0</v>
          </cell>
          <cell r="BHD111">
            <v>0</v>
          </cell>
          <cell r="BHE111">
            <v>0</v>
          </cell>
          <cell r="BHF111">
            <v>0</v>
          </cell>
          <cell r="BHG111">
            <v>0</v>
          </cell>
          <cell r="BHH111">
            <v>0</v>
          </cell>
          <cell r="BHI111">
            <v>0</v>
          </cell>
          <cell r="BHJ111">
            <v>0</v>
          </cell>
          <cell r="BHK111">
            <v>0</v>
          </cell>
          <cell r="BHL111">
            <v>0</v>
          </cell>
          <cell r="BHM111">
            <v>0</v>
          </cell>
          <cell r="BHN111">
            <v>0</v>
          </cell>
          <cell r="BHO111">
            <v>0</v>
          </cell>
          <cell r="BHP111">
            <v>0</v>
          </cell>
          <cell r="BHQ111">
            <v>0</v>
          </cell>
          <cell r="BHR111">
            <v>0</v>
          </cell>
          <cell r="BHS111">
            <v>0</v>
          </cell>
          <cell r="BHT111">
            <v>0</v>
          </cell>
          <cell r="BHU111">
            <v>0</v>
          </cell>
          <cell r="BHV111">
            <v>0</v>
          </cell>
          <cell r="BHW111">
            <v>0</v>
          </cell>
          <cell r="BHX111">
            <v>0</v>
          </cell>
          <cell r="BHY111">
            <v>0</v>
          </cell>
          <cell r="BHZ111">
            <v>0</v>
          </cell>
          <cell r="BIA111">
            <v>0</v>
          </cell>
          <cell r="BIB111">
            <v>0</v>
          </cell>
          <cell r="BIC111">
            <v>0</v>
          </cell>
          <cell r="BID111">
            <v>0</v>
          </cell>
          <cell r="BIE111">
            <v>0</v>
          </cell>
          <cell r="BIF111">
            <v>0</v>
          </cell>
          <cell r="BIG111">
            <v>0</v>
          </cell>
          <cell r="BIH111">
            <v>0</v>
          </cell>
          <cell r="BII111">
            <v>0</v>
          </cell>
          <cell r="BIJ111">
            <v>0</v>
          </cell>
          <cell r="BIK111">
            <v>0</v>
          </cell>
          <cell r="BIL111">
            <v>0</v>
          </cell>
          <cell r="BIM111">
            <v>0</v>
          </cell>
          <cell r="BIN111">
            <v>0</v>
          </cell>
          <cell r="BIO111">
            <v>0</v>
          </cell>
          <cell r="BIP111">
            <v>0</v>
          </cell>
          <cell r="BIQ111">
            <v>0</v>
          </cell>
          <cell r="BIR111">
            <v>0</v>
          </cell>
          <cell r="BIS111">
            <v>0</v>
          </cell>
          <cell r="BIT111">
            <v>0</v>
          </cell>
          <cell r="BIU111">
            <v>0</v>
          </cell>
          <cell r="BIV111">
            <v>0</v>
          </cell>
          <cell r="BIW111">
            <v>0</v>
          </cell>
          <cell r="BIX111">
            <v>0</v>
          </cell>
          <cell r="BIY111">
            <v>0</v>
          </cell>
          <cell r="BIZ111">
            <v>0</v>
          </cell>
          <cell r="BJA111">
            <v>0</v>
          </cell>
          <cell r="BJB111">
            <v>0</v>
          </cell>
          <cell r="BJC111">
            <v>0</v>
          </cell>
          <cell r="BJD111">
            <v>0</v>
          </cell>
          <cell r="BJE111">
            <v>0</v>
          </cell>
          <cell r="BJF111">
            <v>0</v>
          </cell>
          <cell r="BJG111">
            <v>0</v>
          </cell>
          <cell r="BJH111">
            <v>0</v>
          </cell>
          <cell r="BJI111">
            <v>0</v>
          </cell>
          <cell r="BJJ111">
            <v>0</v>
          </cell>
          <cell r="BJK111">
            <v>0</v>
          </cell>
          <cell r="BJL111">
            <v>0</v>
          </cell>
          <cell r="BJM111">
            <v>0</v>
          </cell>
          <cell r="BJN111" t="e">
            <v>#N/A</v>
          </cell>
          <cell r="BJO111" t="e">
            <v>#N/A</v>
          </cell>
          <cell r="BJP111" t="e">
            <v>#N/A</v>
          </cell>
          <cell r="BJQ111" t="e">
            <v>#N/A</v>
          </cell>
          <cell r="BJR111" t="e">
            <v>#N/A</v>
          </cell>
          <cell r="BJS111" t="e">
            <v>#N/A</v>
          </cell>
          <cell r="BJT111" t="e">
            <v>#N/A</v>
          </cell>
          <cell r="BJU111" t="e">
            <v>#N/A</v>
          </cell>
          <cell r="BJV111" t="e">
            <v>#N/A</v>
          </cell>
          <cell r="BJW111" t="e">
            <v>#N/A</v>
          </cell>
          <cell r="BJX111" t="e">
            <v>#N/A</v>
          </cell>
          <cell r="BJY111" t="e">
            <v>#N/A</v>
          </cell>
          <cell r="BJZ111" t="e">
            <v>#N/A</v>
          </cell>
          <cell r="BKA111" t="e">
            <v>#N/A</v>
          </cell>
          <cell r="BKB111" t="e">
            <v>#N/A</v>
          </cell>
          <cell r="BKC111" t="e">
            <v>#N/A</v>
          </cell>
          <cell r="BKD111" t="e">
            <v>#N/A</v>
          </cell>
          <cell r="BKE111" t="e">
            <v>#N/A</v>
          </cell>
          <cell r="BKF111" t="e">
            <v>#N/A</v>
          </cell>
          <cell r="BKG111" t="e">
            <v>#N/A</v>
          </cell>
          <cell r="BKH111" t="e">
            <v>#N/A</v>
          </cell>
          <cell r="BKI111" t="e">
            <v>#N/A</v>
          </cell>
          <cell r="BKJ111" t="e">
            <v>#N/A</v>
          </cell>
          <cell r="BKK111" t="e">
            <v>#N/A</v>
          </cell>
          <cell r="BKL111" t="e">
            <v>#N/A</v>
          </cell>
          <cell r="BKM111" t="e">
            <v>#N/A</v>
          </cell>
          <cell r="BKN111" t="e">
            <v>#N/A</v>
          </cell>
          <cell r="BKO111" t="e">
            <v>#N/A</v>
          </cell>
          <cell r="BKP111" t="e">
            <v>#N/A</v>
          </cell>
          <cell r="BKQ111" t="e">
            <v>#N/A</v>
          </cell>
          <cell r="BKR111" t="e">
            <v>#N/A</v>
          </cell>
          <cell r="BKS111" t="e">
            <v>#N/A</v>
          </cell>
          <cell r="BKT111" t="e">
            <v>#N/A</v>
          </cell>
          <cell r="BKU111" t="e">
            <v>#N/A</v>
          </cell>
          <cell r="BKV111" t="e">
            <v>#N/A</v>
          </cell>
          <cell r="BKW111" t="e">
            <v>#N/A</v>
          </cell>
          <cell r="BKX111" t="e">
            <v>#N/A</v>
          </cell>
          <cell r="BKY111" t="e">
            <v>#N/A</v>
          </cell>
          <cell r="BKZ111" t="e">
            <v>#N/A</v>
          </cell>
          <cell r="BLA111" t="e">
            <v>#N/A</v>
          </cell>
          <cell r="BLB111" t="e">
            <v>#N/A</v>
          </cell>
          <cell r="BLC111" t="e">
            <v>#N/A</v>
          </cell>
          <cell r="BLD111" t="e">
            <v>#N/A</v>
          </cell>
          <cell r="BLE111" t="e">
            <v>#N/A</v>
          </cell>
          <cell r="BLF111" t="e">
            <v>#N/A</v>
          </cell>
          <cell r="BLG111" t="e">
            <v>#N/A</v>
          </cell>
          <cell r="BLH111" t="e">
            <v>#N/A</v>
          </cell>
          <cell r="BLI111" t="e">
            <v>#N/A</v>
          </cell>
          <cell r="BLJ111" t="e">
            <v>#N/A</v>
          </cell>
          <cell r="BLK111" t="e">
            <v>#N/A</v>
          </cell>
          <cell r="BLL111" t="e">
            <v>#N/A</v>
          </cell>
          <cell r="BLM111" t="e">
            <v>#N/A</v>
          </cell>
          <cell r="BLN111" t="e">
            <v>#N/A</v>
          </cell>
          <cell r="BLO111" t="e">
            <v>#N/A</v>
          </cell>
          <cell r="BLP111" t="e">
            <v>#N/A</v>
          </cell>
          <cell r="BLQ111" t="e">
            <v>#N/A</v>
          </cell>
          <cell r="BLR111" t="e">
            <v>#N/A</v>
          </cell>
          <cell r="BLS111" t="e">
            <v>#N/A</v>
          </cell>
          <cell r="BLT111" t="e">
            <v>#N/A</v>
          </cell>
          <cell r="BLU111" t="e">
            <v>#N/A</v>
          </cell>
          <cell r="BLV111" t="e">
            <v>#N/A</v>
          </cell>
          <cell r="BLW111" t="e">
            <v>#N/A</v>
          </cell>
          <cell r="BLX111" t="e">
            <v>#N/A</v>
          </cell>
          <cell r="BLY111" t="e">
            <v>#N/A</v>
          </cell>
          <cell r="BLZ111" t="e">
            <v>#N/A</v>
          </cell>
          <cell r="BMA111" t="e">
            <v>#N/A</v>
          </cell>
          <cell r="BMB111" t="e">
            <v>#N/A</v>
          </cell>
          <cell r="BMC111">
            <v>492</v>
          </cell>
          <cell r="BMD111">
            <v>0</v>
          </cell>
          <cell r="BME111">
            <v>85</v>
          </cell>
          <cell r="BMF111">
            <v>581</v>
          </cell>
          <cell r="BMG111">
            <v>0</v>
          </cell>
          <cell r="BMH111">
            <v>0</v>
          </cell>
          <cell r="BMI111">
            <v>0</v>
          </cell>
          <cell r="BMJ111">
            <v>0</v>
          </cell>
          <cell r="BMK111" t="e">
            <v>#N/A</v>
          </cell>
          <cell r="BML111">
            <v>633</v>
          </cell>
          <cell r="BMM111">
            <v>1279</v>
          </cell>
          <cell r="BMN111">
            <v>3187</v>
          </cell>
          <cell r="BMO111">
            <v>4479</v>
          </cell>
          <cell r="BMP111" t="e">
            <v>#N/A</v>
          </cell>
          <cell r="BMQ111" t="e">
            <v>#N/A</v>
          </cell>
          <cell r="BMR111">
            <v>0</v>
          </cell>
          <cell r="BMS111">
            <v>0</v>
          </cell>
          <cell r="BMT111">
            <v>3424</v>
          </cell>
          <cell r="BMU111" t="e">
            <v>#N/A</v>
          </cell>
          <cell r="BMV111">
            <v>14160</v>
          </cell>
          <cell r="BMW111">
            <v>0</v>
          </cell>
          <cell r="BMX111" t="e">
            <v>#N/A</v>
          </cell>
          <cell r="BMY111">
            <v>0</v>
          </cell>
          <cell r="BMZ111" t="e">
            <v>#N/A</v>
          </cell>
          <cell r="BNA111" t="e">
            <v>#N/A</v>
          </cell>
          <cell r="BNB111" t="e">
            <v>#N/A</v>
          </cell>
          <cell r="BNC111" t="e">
            <v>#N/A</v>
          </cell>
          <cell r="BND111" t="e">
            <v>#N/A</v>
          </cell>
          <cell r="BNE111" t="e">
            <v>#N/A</v>
          </cell>
          <cell r="BNF111" t="e">
            <v>#N/A</v>
          </cell>
          <cell r="BNG111" t="e">
            <v>#N/A</v>
          </cell>
          <cell r="BNH111" t="e">
            <v>#N/A</v>
          </cell>
          <cell r="BNI111" t="e">
            <v>#N/A</v>
          </cell>
          <cell r="BNJ111" t="e">
            <v>#N/A</v>
          </cell>
          <cell r="BNK111" t="e">
            <v>#N/A</v>
          </cell>
          <cell r="BNL111" t="e">
            <v>#N/A</v>
          </cell>
          <cell r="BNM111" t="e">
            <v>#N/A</v>
          </cell>
          <cell r="BNN111" t="e">
            <v>#N/A</v>
          </cell>
          <cell r="BNO111" t="e">
            <v>#N/A</v>
          </cell>
          <cell r="BNP111" t="e">
            <v>#N/A</v>
          </cell>
          <cell r="BNQ111" t="e">
            <v>#N/A</v>
          </cell>
          <cell r="BNR111" t="e">
            <v>#N/A</v>
          </cell>
          <cell r="BNS111" t="e">
            <v>#N/A</v>
          </cell>
          <cell r="BNT111" t="e">
            <v>#N/A</v>
          </cell>
          <cell r="BNU111" t="e">
            <v>#N/A</v>
          </cell>
          <cell r="BNV111" t="e">
            <v>#N/A</v>
          </cell>
          <cell r="BNW111" t="e">
            <v>#N/A</v>
          </cell>
          <cell r="BNX111" t="e">
            <v>#N/A</v>
          </cell>
          <cell r="BNY111" t="e">
            <v>#N/A</v>
          </cell>
          <cell r="BNZ111" t="e">
            <v>#N/A</v>
          </cell>
          <cell r="BOA111">
            <v>83520</v>
          </cell>
          <cell r="BOB111" t="e">
            <v>#N/A</v>
          </cell>
          <cell r="BOC111">
            <v>3424</v>
          </cell>
          <cell r="BOD111" t="e">
            <v>#N/A</v>
          </cell>
          <cell r="BOE111" t="e">
            <v>#N/A</v>
          </cell>
          <cell r="BOF111" t="e">
            <v>#N/A</v>
          </cell>
          <cell r="BOG111" t="e">
            <v>#N/A</v>
          </cell>
          <cell r="BOH111" t="e">
            <v>#N/A</v>
          </cell>
          <cell r="BOI111" t="e">
            <v>#N/A</v>
          </cell>
          <cell r="BOJ111" t="e">
            <v>#N/A</v>
          </cell>
          <cell r="BOK111" t="e">
            <v>#N/A</v>
          </cell>
          <cell r="BOL111" t="e">
            <v>#N/A</v>
          </cell>
          <cell r="BOM111" t="e">
            <v>#N/A</v>
          </cell>
          <cell r="BON111" t="e">
            <v>#N/A</v>
          </cell>
          <cell r="BOO111">
            <v>1434</v>
          </cell>
          <cell r="BOP111" t="e">
            <v>#N/A</v>
          </cell>
          <cell r="BOQ111">
            <v>1990</v>
          </cell>
          <cell r="BOR111" t="e">
            <v>#N/A</v>
          </cell>
          <cell r="BOS111">
            <v>85510</v>
          </cell>
          <cell r="BOT111" t="e">
            <v>#N/A</v>
          </cell>
          <cell r="BOU111" t="e">
            <v>#N/A</v>
          </cell>
          <cell r="BOV111" t="e">
            <v>#N/A</v>
          </cell>
          <cell r="BOW111" t="e">
            <v>#N/A</v>
          </cell>
          <cell r="BOX111">
            <v>83870</v>
          </cell>
          <cell r="BOY111">
            <v>87859</v>
          </cell>
          <cell r="BOZ111">
            <v>3989</v>
          </cell>
          <cell r="BPA111">
            <v>0</v>
          </cell>
          <cell r="BPB111">
            <v>0</v>
          </cell>
          <cell r="BPC111">
            <v>0</v>
          </cell>
          <cell r="BPD111">
            <v>83870</v>
          </cell>
          <cell r="BPE111">
            <v>87859</v>
          </cell>
          <cell r="BPF111">
            <v>3989</v>
          </cell>
          <cell r="BPG111">
            <v>23769</v>
          </cell>
          <cell r="BPH111">
            <v>26684</v>
          </cell>
          <cell r="BPI111">
            <v>2915</v>
          </cell>
          <cell r="BPJ111">
            <v>60101</v>
          </cell>
          <cell r="BPK111">
            <v>61175</v>
          </cell>
          <cell r="BPL111">
            <v>1074</v>
          </cell>
          <cell r="BPM111">
            <v>89170</v>
          </cell>
          <cell r="BPN111">
            <v>89170</v>
          </cell>
          <cell r="BPO111">
            <v>0</v>
          </cell>
          <cell r="BPP111">
            <v>98106</v>
          </cell>
          <cell r="BPQ111">
            <v>98106</v>
          </cell>
          <cell r="BPR111">
            <v>0</v>
          </cell>
          <cell r="BPS111" t="e">
            <v>#N/A</v>
          </cell>
          <cell r="BPT111" t="e">
            <v>#N/A</v>
          </cell>
          <cell r="BPU111" t="e">
            <v>#N/A</v>
          </cell>
          <cell r="BPV111" t="e">
            <v>#N/A</v>
          </cell>
          <cell r="BPW111" t="e">
            <v>#N/A</v>
          </cell>
          <cell r="BPX111" t="e">
            <v>#N/A</v>
          </cell>
          <cell r="BPY111" t="e">
            <v>#N/A</v>
          </cell>
          <cell r="BPZ111" t="e">
            <v>#N/A</v>
          </cell>
          <cell r="BQA111" t="e">
            <v>#N/A</v>
          </cell>
          <cell r="BQB111" t="e">
            <v>#N/A</v>
          </cell>
          <cell r="BQC111" t="e">
            <v>#N/A</v>
          </cell>
          <cell r="BQD111" t="e">
            <v>#N/A</v>
          </cell>
          <cell r="BQE111" t="e">
            <v>#N/A</v>
          </cell>
          <cell r="BQF111" t="e">
            <v>#N/A</v>
          </cell>
          <cell r="BQG111" t="e">
            <v>#N/A</v>
          </cell>
          <cell r="BQH111" t="e">
            <v>#N/A</v>
          </cell>
          <cell r="BQI111" t="e">
            <v>#N/A</v>
          </cell>
          <cell r="BQJ111" t="e">
            <v>#N/A</v>
          </cell>
          <cell r="BQK111" t="e">
            <v>#N/A</v>
          </cell>
          <cell r="BQL111" t="e">
            <v>#N/A</v>
          </cell>
          <cell r="BQM111" t="e">
            <v>#N/A</v>
          </cell>
        </row>
        <row r="112">
          <cell r="A112" t="str">
            <v>E07000049</v>
          </cell>
          <cell r="B112">
            <v>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 t="e">
            <v>#N/A</v>
          </cell>
          <cell r="M112" t="e">
            <v>#N/A</v>
          </cell>
          <cell r="N112">
            <v>0</v>
          </cell>
          <cell r="O112">
            <v>0</v>
          </cell>
          <cell r="P112" t="e">
            <v>#N/A</v>
          </cell>
          <cell r="Q112" t="e">
            <v>#N/A</v>
          </cell>
          <cell r="R112">
            <v>0</v>
          </cell>
          <cell r="S112" t="e">
            <v>#N/A</v>
          </cell>
          <cell r="T112" t="e">
            <v>#N/A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 t="e">
            <v>#N/A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 t="e">
            <v>#N/A</v>
          </cell>
          <cell r="AN112" t="e">
            <v>#N/A</v>
          </cell>
          <cell r="AO112">
            <v>0</v>
          </cell>
          <cell r="AP112">
            <v>0</v>
          </cell>
          <cell r="AQ112" t="e">
            <v>#N/A</v>
          </cell>
          <cell r="AR112" t="e">
            <v>#N/A</v>
          </cell>
          <cell r="AS112">
            <v>0</v>
          </cell>
          <cell r="AT112" t="e">
            <v>#N/A</v>
          </cell>
          <cell r="AU112" t="e">
            <v>#N/A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 t="e">
            <v>#N/A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 t="e">
            <v>#N/A</v>
          </cell>
          <cell r="BO112" t="e">
            <v>#N/A</v>
          </cell>
          <cell r="BP112">
            <v>0</v>
          </cell>
          <cell r="BQ112">
            <v>0</v>
          </cell>
          <cell r="BR112" t="e">
            <v>#N/A</v>
          </cell>
          <cell r="BS112" t="e">
            <v>#N/A</v>
          </cell>
          <cell r="BT112">
            <v>0</v>
          </cell>
          <cell r="BU112" t="e">
            <v>#N/A</v>
          </cell>
          <cell r="BV112" t="e">
            <v>#N/A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 t="e">
            <v>#N/A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 t="e">
            <v>#N/A</v>
          </cell>
          <cell r="CP112" t="e">
            <v>#N/A</v>
          </cell>
          <cell r="CQ112">
            <v>0</v>
          </cell>
          <cell r="CR112">
            <v>0</v>
          </cell>
          <cell r="CS112" t="e">
            <v>#N/A</v>
          </cell>
          <cell r="CT112" t="e">
            <v>#N/A</v>
          </cell>
          <cell r="CU112">
            <v>0</v>
          </cell>
          <cell r="CV112" t="e">
            <v>#N/A</v>
          </cell>
          <cell r="CW112" t="e">
            <v>#N/A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 t="e">
            <v>#N/A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 t="e">
            <v>#N/A</v>
          </cell>
          <cell r="DQ112" t="e">
            <v>#N/A</v>
          </cell>
          <cell r="DR112">
            <v>0</v>
          </cell>
          <cell r="DS112">
            <v>0</v>
          </cell>
          <cell r="DT112" t="e">
            <v>#N/A</v>
          </cell>
          <cell r="DU112" t="e">
            <v>#N/A</v>
          </cell>
          <cell r="DV112">
            <v>0</v>
          </cell>
          <cell r="DW112" t="e">
            <v>#N/A</v>
          </cell>
          <cell r="DX112" t="e">
            <v>#N/A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 t="e">
            <v>#N/A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 t="e">
            <v>#N/A</v>
          </cell>
          <cell r="ET112" t="e">
            <v>#N/A</v>
          </cell>
          <cell r="EU112">
            <v>0</v>
          </cell>
          <cell r="EV112">
            <v>0</v>
          </cell>
          <cell r="EW112" t="e">
            <v>#N/A</v>
          </cell>
          <cell r="EX112" t="e">
            <v>#N/A</v>
          </cell>
          <cell r="EY112">
            <v>0</v>
          </cell>
          <cell r="EZ112" t="e">
            <v>#N/A</v>
          </cell>
          <cell r="FA112" t="e">
            <v>#N/A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 t="e">
            <v>#N/A</v>
          </cell>
          <cell r="FK112">
            <v>0</v>
          </cell>
          <cell r="FL112">
            <v>0</v>
          </cell>
          <cell r="FM112">
            <v>10</v>
          </cell>
          <cell r="FN112">
            <v>0</v>
          </cell>
          <cell r="FO112">
            <v>10</v>
          </cell>
          <cell r="FP112">
            <v>0</v>
          </cell>
          <cell r="FQ112">
            <v>10</v>
          </cell>
          <cell r="FR112">
            <v>0</v>
          </cell>
          <cell r="FS112">
            <v>0</v>
          </cell>
          <cell r="FT112" t="e">
            <v>#N/A</v>
          </cell>
          <cell r="FU112" t="e">
            <v>#N/A</v>
          </cell>
          <cell r="FV112">
            <v>0</v>
          </cell>
          <cell r="FW112">
            <v>0</v>
          </cell>
          <cell r="FX112" t="e">
            <v>#N/A</v>
          </cell>
          <cell r="FY112" t="e">
            <v>#N/A</v>
          </cell>
          <cell r="FZ112">
            <v>0</v>
          </cell>
          <cell r="GA112" t="e">
            <v>#N/A</v>
          </cell>
          <cell r="GB112" t="e">
            <v>#N/A</v>
          </cell>
          <cell r="GC112">
            <v>0</v>
          </cell>
          <cell r="GD112">
            <v>1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 t="e">
            <v>#N/A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 t="e">
            <v>#N/A</v>
          </cell>
          <cell r="GV112" t="e">
            <v>#N/A</v>
          </cell>
          <cell r="GW112">
            <v>0</v>
          </cell>
          <cell r="GX112">
            <v>0</v>
          </cell>
          <cell r="GY112" t="e">
            <v>#N/A</v>
          </cell>
          <cell r="GZ112" t="e">
            <v>#N/A</v>
          </cell>
          <cell r="HA112">
            <v>0</v>
          </cell>
          <cell r="HB112" t="e">
            <v>#N/A</v>
          </cell>
          <cell r="HC112" t="e">
            <v>#N/A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 t="e">
            <v>#N/A</v>
          </cell>
          <cell r="HM112">
            <v>0</v>
          </cell>
          <cell r="HN112">
            <v>0</v>
          </cell>
          <cell r="HO112">
            <v>0</v>
          </cell>
          <cell r="HP112">
            <v>0</v>
          </cell>
          <cell r="HQ112">
            <v>0</v>
          </cell>
          <cell r="HR112">
            <v>0</v>
          </cell>
          <cell r="HS112">
            <v>0</v>
          </cell>
          <cell r="HT112">
            <v>0</v>
          </cell>
          <cell r="HU112">
            <v>0</v>
          </cell>
          <cell r="HV112" t="e">
            <v>#N/A</v>
          </cell>
          <cell r="HW112" t="e">
            <v>#N/A</v>
          </cell>
          <cell r="HX112">
            <v>0</v>
          </cell>
          <cell r="HY112">
            <v>0</v>
          </cell>
          <cell r="HZ112" t="e">
            <v>#N/A</v>
          </cell>
          <cell r="IA112" t="e">
            <v>#N/A</v>
          </cell>
          <cell r="IB112">
            <v>0</v>
          </cell>
          <cell r="IC112" t="e">
            <v>#N/A</v>
          </cell>
          <cell r="ID112" t="e">
            <v>#N/A</v>
          </cell>
          <cell r="IE112">
            <v>0</v>
          </cell>
          <cell r="IF112">
            <v>0</v>
          </cell>
          <cell r="IG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M112" t="e">
            <v>#N/A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S112">
            <v>0</v>
          </cell>
          <cell r="IT112">
            <v>0</v>
          </cell>
          <cell r="IU112">
            <v>0</v>
          </cell>
          <cell r="IV112">
            <v>0</v>
          </cell>
          <cell r="IW112" t="e">
            <v>#N/A</v>
          </cell>
          <cell r="IX112" t="e">
            <v>#N/A</v>
          </cell>
          <cell r="IY112">
            <v>0</v>
          </cell>
          <cell r="IZ112">
            <v>0</v>
          </cell>
          <cell r="JA112" t="e">
            <v>#N/A</v>
          </cell>
          <cell r="JB112" t="e">
            <v>#N/A</v>
          </cell>
          <cell r="JC112">
            <v>0</v>
          </cell>
          <cell r="JD112" t="e">
            <v>#N/A</v>
          </cell>
          <cell r="JE112" t="e">
            <v>#N/A</v>
          </cell>
          <cell r="JF112">
            <v>0</v>
          </cell>
          <cell r="JG112">
            <v>0</v>
          </cell>
          <cell r="JH112">
            <v>0</v>
          </cell>
          <cell r="JI112">
            <v>0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 t="e">
            <v>#N/A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 t="e">
            <v>#N/A</v>
          </cell>
          <cell r="JY112" t="e">
            <v>#N/A</v>
          </cell>
          <cell r="JZ112">
            <v>0</v>
          </cell>
          <cell r="KA112">
            <v>0</v>
          </cell>
          <cell r="KB112" t="e">
            <v>#N/A</v>
          </cell>
          <cell r="KC112" t="e">
            <v>#N/A</v>
          </cell>
          <cell r="KD112">
            <v>0</v>
          </cell>
          <cell r="KE112" t="e">
            <v>#N/A</v>
          </cell>
          <cell r="KF112" t="e">
            <v>#N/A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 t="e">
            <v>#N/A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 t="e">
            <v>#N/A</v>
          </cell>
          <cell r="KZ112" t="e">
            <v>#N/A</v>
          </cell>
          <cell r="LA112">
            <v>0</v>
          </cell>
          <cell r="LB112">
            <v>0</v>
          </cell>
          <cell r="LC112" t="e">
            <v>#N/A</v>
          </cell>
          <cell r="LD112" t="e">
            <v>#N/A</v>
          </cell>
          <cell r="LE112">
            <v>0</v>
          </cell>
          <cell r="LF112" t="e">
            <v>#N/A</v>
          </cell>
          <cell r="LG112" t="e">
            <v>#N/A</v>
          </cell>
          <cell r="LH112">
            <v>0</v>
          </cell>
          <cell r="LI112">
            <v>0</v>
          </cell>
          <cell r="LJ112">
            <v>0</v>
          </cell>
          <cell r="LK112">
            <v>0</v>
          </cell>
          <cell r="LL112">
            <v>0</v>
          </cell>
          <cell r="LM112">
            <v>0</v>
          </cell>
          <cell r="LN112">
            <v>0</v>
          </cell>
          <cell r="LO112">
            <v>0</v>
          </cell>
          <cell r="LP112" t="e">
            <v>#N/A</v>
          </cell>
          <cell r="LQ112">
            <v>0</v>
          </cell>
          <cell r="LR112">
            <v>0</v>
          </cell>
          <cell r="LS112">
            <v>10</v>
          </cell>
          <cell r="LT112">
            <v>0</v>
          </cell>
          <cell r="LU112">
            <v>10</v>
          </cell>
          <cell r="LV112">
            <v>0</v>
          </cell>
          <cell r="LW112">
            <v>10</v>
          </cell>
          <cell r="LX112">
            <v>0</v>
          </cell>
          <cell r="LY112">
            <v>0</v>
          </cell>
          <cell r="LZ112" t="e">
            <v>#N/A</v>
          </cell>
          <cell r="MA112" t="e">
            <v>#N/A</v>
          </cell>
          <cell r="MB112">
            <v>0</v>
          </cell>
          <cell r="MC112">
            <v>0</v>
          </cell>
          <cell r="MD112" t="e">
            <v>#N/A</v>
          </cell>
          <cell r="ME112" t="e">
            <v>#N/A</v>
          </cell>
          <cell r="MF112">
            <v>0</v>
          </cell>
          <cell r="MG112" t="e">
            <v>#N/A</v>
          </cell>
          <cell r="MH112" t="e">
            <v>#N/A</v>
          </cell>
          <cell r="MI112">
            <v>0</v>
          </cell>
          <cell r="MJ112">
            <v>10</v>
          </cell>
          <cell r="MK112">
            <v>0</v>
          </cell>
          <cell r="ML112">
            <v>10</v>
          </cell>
          <cell r="MM112">
            <v>0</v>
          </cell>
          <cell r="MN112">
            <v>0</v>
          </cell>
          <cell r="MO112">
            <v>0</v>
          </cell>
          <cell r="MP112">
            <v>0</v>
          </cell>
          <cell r="MQ112">
            <v>0</v>
          </cell>
          <cell r="MR112">
            <v>0</v>
          </cell>
          <cell r="MS112" t="e">
            <v>#N/A</v>
          </cell>
          <cell r="MT112">
            <v>0</v>
          </cell>
          <cell r="MU112">
            <v>0</v>
          </cell>
          <cell r="MV112">
            <v>0</v>
          </cell>
          <cell r="MW112">
            <v>0</v>
          </cell>
          <cell r="MX112">
            <v>0</v>
          </cell>
          <cell r="MY112">
            <v>0</v>
          </cell>
          <cell r="MZ112">
            <v>0</v>
          </cell>
          <cell r="NA112">
            <v>0</v>
          </cell>
          <cell r="NB112">
            <v>0</v>
          </cell>
          <cell r="NC112" t="e">
            <v>#N/A</v>
          </cell>
          <cell r="ND112" t="e">
            <v>#N/A</v>
          </cell>
          <cell r="NE112">
            <v>0</v>
          </cell>
          <cell r="NF112">
            <v>0</v>
          </cell>
          <cell r="NG112" t="e">
            <v>#N/A</v>
          </cell>
          <cell r="NH112" t="e">
            <v>#N/A</v>
          </cell>
          <cell r="NI112">
            <v>0</v>
          </cell>
          <cell r="NJ112" t="e">
            <v>#N/A</v>
          </cell>
          <cell r="NK112" t="e">
            <v>#N/A</v>
          </cell>
          <cell r="NL112">
            <v>0</v>
          </cell>
          <cell r="NM112">
            <v>0</v>
          </cell>
          <cell r="NN112">
            <v>0</v>
          </cell>
          <cell r="NO112">
            <v>0</v>
          </cell>
          <cell r="NP112">
            <v>0</v>
          </cell>
          <cell r="NQ112">
            <v>0</v>
          </cell>
          <cell r="NR112">
            <v>0</v>
          </cell>
          <cell r="NS112">
            <v>0</v>
          </cell>
          <cell r="NT112">
            <v>0</v>
          </cell>
          <cell r="NU112">
            <v>0</v>
          </cell>
          <cell r="NV112" t="e">
            <v>#N/A</v>
          </cell>
          <cell r="NW112">
            <v>0</v>
          </cell>
          <cell r="NX112">
            <v>0</v>
          </cell>
          <cell r="NY112">
            <v>0</v>
          </cell>
          <cell r="NZ112">
            <v>0</v>
          </cell>
          <cell r="OA112">
            <v>0</v>
          </cell>
          <cell r="OB112">
            <v>0</v>
          </cell>
          <cell r="OC112">
            <v>0</v>
          </cell>
          <cell r="OD112">
            <v>0</v>
          </cell>
          <cell r="OE112">
            <v>0</v>
          </cell>
          <cell r="OF112" t="e">
            <v>#N/A</v>
          </cell>
          <cell r="OG112" t="e">
            <v>#N/A</v>
          </cell>
          <cell r="OH112">
            <v>0</v>
          </cell>
          <cell r="OI112">
            <v>0</v>
          </cell>
          <cell r="OJ112" t="e">
            <v>#N/A</v>
          </cell>
          <cell r="OK112" t="e">
            <v>#N/A</v>
          </cell>
          <cell r="OL112">
            <v>0</v>
          </cell>
          <cell r="OM112" t="e">
            <v>#N/A</v>
          </cell>
          <cell r="ON112" t="e">
            <v>#N/A</v>
          </cell>
          <cell r="OO112">
            <v>0</v>
          </cell>
          <cell r="OP112">
            <v>0</v>
          </cell>
          <cell r="OQ112">
            <v>0</v>
          </cell>
          <cell r="OR112">
            <v>0</v>
          </cell>
          <cell r="OS112">
            <v>0</v>
          </cell>
          <cell r="OT112">
            <v>0</v>
          </cell>
          <cell r="OU112">
            <v>0</v>
          </cell>
          <cell r="OV112">
            <v>0</v>
          </cell>
          <cell r="OW112">
            <v>0</v>
          </cell>
          <cell r="OX112">
            <v>0</v>
          </cell>
          <cell r="OY112" t="e">
            <v>#N/A</v>
          </cell>
          <cell r="OZ112">
            <v>0</v>
          </cell>
          <cell r="PA112">
            <v>0</v>
          </cell>
          <cell r="PB112">
            <v>0</v>
          </cell>
          <cell r="PC112">
            <v>0</v>
          </cell>
          <cell r="PD112">
            <v>0</v>
          </cell>
          <cell r="PE112">
            <v>0</v>
          </cell>
          <cell r="PF112">
            <v>0</v>
          </cell>
          <cell r="PG112">
            <v>0</v>
          </cell>
          <cell r="PH112">
            <v>0</v>
          </cell>
          <cell r="PI112" t="e">
            <v>#N/A</v>
          </cell>
          <cell r="PJ112" t="e">
            <v>#N/A</v>
          </cell>
          <cell r="PK112">
            <v>0</v>
          </cell>
          <cell r="PL112">
            <v>0</v>
          </cell>
          <cell r="PM112" t="e">
            <v>#N/A</v>
          </cell>
          <cell r="PN112" t="e">
            <v>#N/A</v>
          </cell>
          <cell r="PO112">
            <v>0</v>
          </cell>
          <cell r="PP112" t="e">
            <v>#N/A</v>
          </cell>
          <cell r="PQ112" t="e">
            <v>#N/A</v>
          </cell>
          <cell r="PR112">
            <v>0</v>
          </cell>
          <cell r="PS112">
            <v>0</v>
          </cell>
          <cell r="PT112">
            <v>0</v>
          </cell>
          <cell r="PU112">
            <v>0</v>
          </cell>
          <cell r="PV112">
            <v>0</v>
          </cell>
          <cell r="PW112">
            <v>0</v>
          </cell>
          <cell r="PX112">
            <v>0</v>
          </cell>
          <cell r="PY112">
            <v>0</v>
          </cell>
          <cell r="PZ112" t="e">
            <v>#N/A</v>
          </cell>
          <cell r="QA112">
            <v>0</v>
          </cell>
          <cell r="QB112">
            <v>0</v>
          </cell>
          <cell r="QC112">
            <v>0</v>
          </cell>
          <cell r="QD112">
            <v>0</v>
          </cell>
          <cell r="QE112">
            <v>0</v>
          </cell>
          <cell r="QF112">
            <v>0</v>
          </cell>
          <cell r="QG112">
            <v>0</v>
          </cell>
          <cell r="QH112">
            <v>0</v>
          </cell>
          <cell r="QI112">
            <v>0</v>
          </cell>
          <cell r="QJ112" t="e">
            <v>#N/A</v>
          </cell>
          <cell r="QK112" t="e">
            <v>#N/A</v>
          </cell>
          <cell r="QL112">
            <v>0</v>
          </cell>
          <cell r="QM112">
            <v>0</v>
          </cell>
          <cell r="QN112" t="e">
            <v>#N/A</v>
          </cell>
          <cell r="QO112" t="e">
            <v>#N/A</v>
          </cell>
          <cell r="QP112">
            <v>0</v>
          </cell>
          <cell r="QQ112" t="e">
            <v>#N/A</v>
          </cell>
          <cell r="QR112" t="e">
            <v>#N/A</v>
          </cell>
          <cell r="QS112">
            <v>0</v>
          </cell>
          <cell r="QT112">
            <v>0</v>
          </cell>
          <cell r="QU112">
            <v>0</v>
          </cell>
          <cell r="QV112">
            <v>0</v>
          </cell>
          <cell r="QW112">
            <v>0</v>
          </cell>
          <cell r="QX112">
            <v>0</v>
          </cell>
          <cell r="QY112">
            <v>0</v>
          </cell>
          <cell r="QZ112">
            <v>0</v>
          </cell>
          <cell r="RA112" t="e">
            <v>#N/A</v>
          </cell>
          <cell r="RB112">
            <v>172</v>
          </cell>
          <cell r="RC112">
            <v>0</v>
          </cell>
          <cell r="RD112">
            <v>0</v>
          </cell>
          <cell r="RE112">
            <v>0</v>
          </cell>
          <cell r="RF112">
            <v>0</v>
          </cell>
          <cell r="RG112">
            <v>0</v>
          </cell>
          <cell r="RH112">
            <v>172</v>
          </cell>
          <cell r="RI112">
            <v>1306</v>
          </cell>
          <cell r="RJ112">
            <v>0</v>
          </cell>
          <cell r="RK112" t="e">
            <v>#N/A</v>
          </cell>
          <cell r="RL112" t="e">
            <v>#N/A</v>
          </cell>
          <cell r="RM112">
            <v>0</v>
          </cell>
          <cell r="RN112">
            <v>0</v>
          </cell>
          <cell r="RO112" t="e">
            <v>#N/A</v>
          </cell>
          <cell r="RP112" t="e">
            <v>#N/A</v>
          </cell>
          <cell r="RQ112">
            <v>0</v>
          </cell>
          <cell r="RR112" t="e">
            <v>#N/A</v>
          </cell>
          <cell r="RS112" t="e">
            <v>#N/A</v>
          </cell>
          <cell r="RT112">
            <v>1306</v>
          </cell>
          <cell r="RU112">
            <v>1478</v>
          </cell>
          <cell r="RV112">
            <v>0</v>
          </cell>
          <cell r="RW112">
            <v>0</v>
          </cell>
          <cell r="RX112">
            <v>1478</v>
          </cell>
          <cell r="RY112">
            <v>0</v>
          </cell>
          <cell r="RZ112">
            <v>0</v>
          </cell>
          <cell r="SA112">
            <v>0</v>
          </cell>
          <cell r="SB112">
            <v>0</v>
          </cell>
          <cell r="SC112">
            <v>0</v>
          </cell>
          <cell r="SD112">
            <v>0</v>
          </cell>
          <cell r="SE112" t="e">
            <v>#N/A</v>
          </cell>
          <cell r="SF112">
            <v>0</v>
          </cell>
          <cell r="SG112">
            <v>15</v>
          </cell>
          <cell r="SH112">
            <v>0</v>
          </cell>
          <cell r="SI112">
            <v>40</v>
          </cell>
          <cell r="SJ112">
            <v>40</v>
          </cell>
          <cell r="SK112">
            <v>0</v>
          </cell>
          <cell r="SL112">
            <v>55</v>
          </cell>
          <cell r="SM112">
            <v>0</v>
          </cell>
          <cell r="SN112">
            <v>0</v>
          </cell>
          <cell r="SO112" t="e">
            <v>#N/A</v>
          </cell>
          <cell r="SP112" t="e">
            <v>#N/A</v>
          </cell>
          <cell r="SQ112">
            <v>0</v>
          </cell>
          <cell r="SR112">
            <v>0</v>
          </cell>
          <cell r="SS112" t="e">
            <v>#N/A</v>
          </cell>
          <cell r="ST112" t="e">
            <v>#N/A</v>
          </cell>
          <cell r="SU112">
            <v>0</v>
          </cell>
          <cell r="SV112" t="e">
            <v>#N/A</v>
          </cell>
          <cell r="SW112" t="e">
            <v>#N/A</v>
          </cell>
          <cell r="SX112">
            <v>0</v>
          </cell>
          <cell r="SY112">
            <v>55</v>
          </cell>
          <cell r="SZ112">
            <v>0</v>
          </cell>
          <cell r="TA112">
            <v>0</v>
          </cell>
          <cell r="TB112">
            <v>0</v>
          </cell>
          <cell r="TC112">
            <v>0</v>
          </cell>
          <cell r="TD112">
            <v>0</v>
          </cell>
          <cell r="TE112">
            <v>0</v>
          </cell>
          <cell r="TF112" t="e">
            <v>#N/A</v>
          </cell>
          <cell r="TG112">
            <v>0</v>
          </cell>
          <cell r="TH112">
            <v>115</v>
          </cell>
          <cell r="TI112">
            <v>0</v>
          </cell>
          <cell r="TJ112">
            <v>87</v>
          </cell>
          <cell r="TK112">
            <v>87</v>
          </cell>
          <cell r="TL112">
            <v>0</v>
          </cell>
          <cell r="TM112">
            <v>202</v>
          </cell>
          <cell r="TN112">
            <v>0</v>
          </cell>
          <cell r="TO112">
            <v>0</v>
          </cell>
          <cell r="TP112" t="e">
            <v>#N/A</v>
          </cell>
          <cell r="TQ112" t="e">
            <v>#N/A</v>
          </cell>
          <cell r="TR112">
            <v>0</v>
          </cell>
          <cell r="TS112">
            <v>0</v>
          </cell>
          <cell r="TT112" t="e">
            <v>#N/A</v>
          </cell>
          <cell r="TU112" t="e">
            <v>#N/A</v>
          </cell>
          <cell r="TV112">
            <v>0</v>
          </cell>
          <cell r="TW112" t="e">
            <v>#N/A</v>
          </cell>
          <cell r="TX112" t="e">
            <v>#N/A</v>
          </cell>
          <cell r="TY112">
            <v>0</v>
          </cell>
          <cell r="TZ112">
            <v>202</v>
          </cell>
          <cell r="UA112">
            <v>0</v>
          </cell>
          <cell r="UB112">
            <v>0</v>
          </cell>
          <cell r="UC112">
            <v>0</v>
          </cell>
          <cell r="UD112">
            <v>0</v>
          </cell>
          <cell r="UE112">
            <v>0</v>
          </cell>
          <cell r="UF112">
            <v>0</v>
          </cell>
          <cell r="UG112" t="e">
            <v>#N/A</v>
          </cell>
          <cell r="UH112">
            <v>0</v>
          </cell>
          <cell r="UI112">
            <v>12</v>
          </cell>
          <cell r="UJ112">
            <v>0</v>
          </cell>
          <cell r="UK112">
            <v>0</v>
          </cell>
          <cell r="UL112">
            <v>0</v>
          </cell>
          <cell r="UM112">
            <v>0</v>
          </cell>
          <cell r="UN112">
            <v>12</v>
          </cell>
          <cell r="UO112">
            <v>0</v>
          </cell>
          <cell r="UP112">
            <v>0</v>
          </cell>
          <cell r="UQ112" t="e">
            <v>#N/A</v>
          </cell>
          <cell r="UR112" t="e">
            <v>#N/A</v>
          </cell>
          <cell r="US112">
            <v>0</v>
          </cell>
          <cell r="UT112">
            <v>0</v>
          </cell>
          <cell r="UU112" t="e">
            <v>#N/A</v>
          </cell>
          <cell r="UV112" t="e">
            <v>#N/A</v>
          </cell>
          <cell r="UW112">
            <v>0</v>
          </cell>
          <cell r="UX112" t="e">
            <v>#N/A</v>
          </cell>
          <cell r="UY112" t="e">
            <v>#N/A</v>
          </cell>
          <cell r="UZ112">
            <v>0</v>
          </cell>
          <cell r="VA112">
            <v>12</v>
          </cell>
          <cell r="VB112">
            <v>0</v>
          </cell>
          <cell r="VC112">
            <v>0</v>
          </cell>
          <cell r="VD112">
            <v>0</v>
          </cell>
          <cell r="VE112">
            <v>0</v>
          </cell>
          <cell r="VF112">
            <v>0</v>
          </cell>
          <cell r="VG112">
            <v>0</v>
          </cell>
          <cell r="VH112" t="e">
            <v>#N/A</v>
          </cell>
          <cell r="VI112">
            <v>0</v>
          </cell>
          <cell r="VJ112">
            <v>0</v>
          </cell>
          <cell r="VK112">
            <v>0</v>
          </cell>
          <cell r="VL112">
            <v>0</v>
          </cell>
          <cell r="VM112">
            <v>0</v>
          </cell>
          <cell r="VN112">
            <v>0</v>
          </cell>
          <cell r="VO112">
            <v>0</v>
          </cell>
          <cell r="VP112">
            <v>0</v>
          </cell>
          <cell r="VQ112">
            <v>0</v>
          </cell>
          <cell r="VR112" t="e">
            <v>#N/A</v>
          </cell>
          <cell r="VS112" t="e">
            <v>#N/A</v>
          </cell>
          <cell r="VT112">
            <v>0</v>
          </cell>
          <cell r="VU112">
            <v>0</v>
          </cell>
          <cell r="VV112" t="e">
            <v>#N/A</v>
          </cell>
          <cell r="VW112" t="e">
            <v>#N/A</v>
          </cell>
          <cell r="VX112">
            <v>0</v>
          </cell>
          <cell r="VY112" t="e">
            <v>#N/A</v>
          </cell>
          <cell r="VZ112" t="e">
            <v>#N/A</v>
          </cell>
          <cell r="WA112">
            <v>0</v>
          </cell>
          <cell r="WB112">
            <v>0</v>
          </cell>
          <cell r="WC112">
            <v>0</v>
          </cell>
          <cell r="WD112">
            <v>0</v>
          </cell>
          <cell r="WE112">
            <v>0</v>
          </cell>
          <cell r="WF112">
            <v>0</v>
          </cell>
          <cell r="WG112">
            <v>0</v>
          </cell>
          <cell r="WH112">
            <v>0</v>
          </cell>
          <cell r="WI112" t="e">
            <v>#N/A</v>
          </cell>
          <cell r="WJ112">
            <v>0</v>
          </cell>
          <cell r="WK112">
            <v>0</v>
          </cell>
          <cell r="WL112">
            <v>0</v>
          </cell>
          <cell r="WM112">
            <v>0</v>
          </cell>
          <cell r="WN112">
            <v>0</v>
          </cell>
          <cell r="WO112">
            <v>0</v>
          </cell>
          <cell r="WP112">
            <v>0</v>
          </cell>
          <cell r="WQ112">
            <v>0</v>
          </cell>
          <cell r="WR112">
            <v>0</v>
          </cell>
          <cell r="WS112" t="e">
            <v>#N/A</v>
          </cell>
          <cell r="WT112" t="e">
            <v>#N/A</v>
          </cell>
          <cell r="WU112">
            <v>0</v>
          </cell>
          <cell r="WV112">
            <v>0</v>
          </cell>
          <cell r="WW112" t="e">
            <v>#N/A</v>
          </cell>
          <cell r="WX112" t="e">
            <v>#N/A</v>
          </cell>
          <cell r="WY112">
            <v>0</v>
          </cell>
          <cell r="WZ112" t="e">
            <v>#N/A</v>
          </cell>
          <cell r="XA112" t="e">
            <v>#N/A</v>
          </cell>
          <cell r="XB112">
            <v>0</v>
          </cell>
          <cell r="XC112">
            <v>0</v>
          </cell>
          <cell r="XD112">
            <v>0</v>
          </cell>
          <cell r="XE112">
            <v>0</v>
          </cell>
          <cell r="XF112">
            <v>0</v>
          </cell>
          <cell r="XG112">
            <v>0</v>
          </cell>
          <cell r="XH112">
            <v>0</v>
          </cell>
          <cell r="XI112">
            <v>0</v>
          </cell>
          <cell r="XJ112" t="e">
            <v>#N/A</v>
          </cell>
          <cell r="XK112">
            <v>0</v>
          </cell>
          <cell r="XL112">
            <v>142</v>
          </cell>
          <cell r="XM112">
            <v>0</v>
          </cell>
          <cell r="XN112">
            <v>127</v>
          </cell>
          <cell r="XO112">
            <v>127</v>
          </cell>
          <cell r="XP112">
            <v>0</v>
          </cell>
          <cell r="XQ112">
            <v>269</v>
          </cell>
          <cell r="XR112">
            <v>0</v>
          </cell>
          <cell r="XS112">
            <v>0</v>
          </cell>
          <cell r="XT112" t="e">
            <v>#N/A</v>
          </cell>
          <cell r="XU112" t="e">
            <v>#N/A</v>
          </cell>
          <cell r="XV112">
            <v>0</v>
          </cell>
          <cell r="XW112">
            <v>0</v>
          </cell>
          <cell r="XX112" t="e">
            <v>#N/A</v>
          </cell>
          <cell r="XY112" t="e">
            <v>#N/A</v>
          </cell>
          <cell r="XZ112">
            <v>0</v>
          </cell>
          <cell r="YA112" t="e">
            <v>#N/A</v>
          </cell>
          <cell r="YB112" t="e">
            <v>#N/A</v>
          </cell>
          <cell r="YC112">
            <v>0</v>
          </cell>
          <cell r="YD112">
            <v>269</v>
          </cell>
          <cell r="YE112">
            <v>0</v>
          </cell>
          <cell r="YF112">
            <v>269</v>
          </cell>
          <cell r="YG112">
            <v>0</v>
          </cell>
          <cell r="YH112">
            <v>0</v>
          </cell>
          <cell r="YI112">
            <v>0</v>
          </cell>
          <cell r="YJ112">
            <v>0</v>
          </cell>
          <cell r="YK112">
            <v>0</v>
          </cell>
          <cell r="YL112">
            <v>0</v>
          </cell>
          <cell r="YM112" t="e">
            <v>#N/A</v>
          </cell>
          <cell r="YN112">
            <v>0</v>
          </cell>
          <cell r="YO112">
            <v>0</v>
          </cell>
          <cell r="YP112">
            <v>0</v>
          </cell>
          <cell r="YQ112">
            <v>0</v>
          </cell>
          <cell r="YR112">
            <v>0</v>
          </cell>
          <cell r="YS112">
            <v>0</v>
          </cell>
          <cell r="YT112">
            <v>0</v>
          </cell>
          <cell r="YU112">
            <v>0</v>
          </cell>
          <cell r="YV112">
            <v>0</v>
          </cell>
          <cell r="YW112" t="e">
            <v>#N/A</v>
          </cell>
          <cell r="YX112" t="e">
            <v>#N/A</v>
          </cell>
          <cell r="YY112">
            <v>0</v>
          </cell>
          <cell r="YZ112">
            <v>0</v>
          </cell>
          <cell r="ZA112" t="e">
            <v>#N/A</v>
          </cell>
          <cell r="ZB112" t="e">
            <v>#N/A</v>
          </cell>
          <cell r="ZC112">
            <v>0</v>
          </cell>
          <cell r="ZD112" t="e">
            <v>#N/A</v>
          </cell>
          <cell r="ZE112" t="e">
            <v>#N/A</v>
          </cell>
          <cell r="ZF112">
            <v>0</v>
          </cell>
          <cell r="ZG112">
            <v>0</v>
          </cell>
          <cell r="ZH112">
            <v>0</v>
          </cell>
          <cell r="ZI112">
            <v>0</v>
          </cell>
          <cell r="ZJ112">
            <v>0</v>
          </cell>
          <cell r="ZK112">
            <v>0</v>
          </cell>
          <cell r="ZL112">
            <v>0</v>
          </cell>
          <cell r="ZM112">
            <v>0</v>
          </cell>
          <cell r="ZN112" t="e">
            <v>#N/A</v>
          </cell>
          <cell r="ZO112">
            <v>0</v>
          </cell>
          <cell r="ZP112">
            <v>0</v>
          </cell>
          <cell r="ZQ112">
            <v>0</v>
          </cell>
          <cell r="ZR112">
            <v>0</v>
          </cell>
          <cell r="ZS112">
            <v>0</v>
          </cell>
          <cell r="ZT112">
            <v>0</v>
          </cell>
          <cell r="ZU112">
            <v>0</v>
          </cell>
          <cell r="ZV112">
            <v>0</v>
          </cell>
          <cell r="ZW112">
            <v>0</v>
          </cell>
          <cell r="ZX112" t="e">
            <v>#N/A</v>
          </cell>
          <cell r="ZY112" t="e">
            <v>#N/A</v>
          </cell>
          <cell r="ZZ112">
            <v>0</v>
          </cell>
          <cell r="AAA112">
            <v>0</v>
          </cell>
          <cell r="AAB112" t="e">
            <v>#N/A</v>
          </cell>
          <cell r="AAC112" t="e">
            <v>#N/A</v>
          </cell>
          <cell r="AAD112">
            <v>0</v>
          </cell>
          <cell r="AAE112" t="e">
            <v>#N/A</v>
          </cell>
          <cell r="AAF112" t="e">
            <v>#N/A</v>
          </cell>
          <cell r="AAG112">
            <v>0</v>
          </cell>
          <cell r="AAH112">
            <v>0</v>
          </cell>
          <cell r="AAI112">
            <v>0</v>
          </cell>
          <cell r="AAJ112">
            <v>0</v>
          </cell>
          <cell r="AAK112">
            <v>0</v>
          </cell>
          <cell r="AAL112">
            <v>0</v>
          </cell>
          <cell r="AAM112">
            <v>0</v>
          </cell>
          <cell r="AAN112">
            <v>0</v>
          </cell>
          <cell r="AAO112" t="e">
            <v>#N/A</v>
          </cell>
          <cell r="AAP112">
            <v>0</v>
          </cell>
          <cell r="AAQ112">
            <v>0</v>
          </cell>
          <cell r="AAR112">
            <v>0</v>
          </cell>
          <cell r="AAS112">
            <v>0</v>
          </cell>
          <cell r="AAT112">
            <v>0</v>
          </cell>
          <cell r="AAU112">
            <v>0</v>
          </cell>
          <cell r="AAV112">
            <v>0</v>
          </cell>
          <cell r="AAW112">
            <v>0</v>
          </cell>
          <cell r="AAX112">
            <v>0</v>
          </cell>
          <cell r="AAY112" t="e">
            <v>#N/A</v>
          </cell>
          <cell r="AAZ112" t="e">
            <v>#N/A</v>
          </cell>
          <cell r="ABA112">
            <v>0</v>
          </cell>
          <cell r="ABB112">
            <v>0</v>
          </cell>
          <cell r="ABC112" t="e">
            <v>#N/A</v>
          </cell>
          <cell r="ABD112" t="e">
            <v>#N/A</v>
          </cell>
          <cell r="ABE112">
            <v>0</v>
          </cell>
          <cell r="ABF112" t="e">
            <v>#N/A</v>
          </cell>
          <cell r="ABG112" t="e">
            <v>#N/A</v>
          </cell>
          <cell r="ABH112">
            <v>0</v>
          </cell>
          <cell r="ABI112">
            <v>0</v>
          </cell>
          <cell r="ABJ112">
            <v>0</v>
          </cell>
          <cell r="ABK112">
            <v>0</v>
          </cell>
          <cell r="ABL112">
            <v>0</v>
          </cell>
          <cell r="ABM112">
            <v>0</v>
          </cell>
          <cell r="ABN112">
            <v>0</v>
          </cell>
          <cell r="ABO112">
            <v>0</v>
          </cell>
          <cell r="ABP112" t="e">
            <v>#N/A</v>
          </cell>
          <cell r="ABQ112">
            <v>0</v>
          </cell>
          <cell r="ABR112">
            <v>0</v>
          </cell>
          <cell r="ABS112">
            <v>0</v>
          </cell>
          <cell r="ABT112">
            <v>0</v>
          </cell>
          <cell r="ABU112">
            <v>0</v>
          </cell>
          <cell r="ABV112">
            <v>0</v>
          </cell>
          <cell r="ABW112">
            <v>0</v>
          </cell>
          <cell r="ABX112">
            <v>0</v>
          </cell>
          <cell r="ABY112">
            <v>0</v>
          </cell>
          <cell r="ABZ112" t="e">
            <v>#N/A</v>
          </cell>
          <cell r="ACA112" t="e">
            <v>#N/A</v>
          </cell>
          <cell r="ACB112">
            <v>0</v>
          </cell>
          <cell r="ACC112">
            <v>0</v>
          </cell>
          <cell r="ACD112" t="e">
            <v>#N/A</v>
          </cell>
          <cell r="ACE112" t="e">
            <v>#N/A</v>
          </cell>
          <cell r="ACF112">
            <v>0</v>
          </cell>
          <cell r="ACG112" t="e">
            <v>#N/A</v>
          </cell>
          <cell r="ACH112" t="e">
            <v>#N/A</v>
          </cell>
          <cell r="ACI112">
            <v>0</v>
          </cell>
          <cell r="ACJ112">
            <v>0</v>
          </cell>
          <cell r="ACK112">
            <v>0</v>
          </cell>
          <cell r="ACL112">
            <v>0</v>
          </cell>
          <cell r="ACM112">
            <v>0</v>
          </cell>
          <cell r="ACN112">
            <v>0</v>
          </cell>
          <cell r="ACO112">
            <v>0</v>
          </cell>
          <cell r="ACP112">
            <v>0</v>
          </cell>
          <cell r="ACQ112" t="e">
            <v>#N/A</v>
          </cell>
          <cell r="ACR112">
            <v>0</v>
          </cell>
          <cell r="ACS112">
            <v>0</v>
          </cell>
          <cell r="ACT112">
            <v>0</v>
          </cell>
          <cell r="ACU112">
            <v>0</v>
          </cell>
          <cell r="ACV112">
            <v>0</v>
          </cell>
          <cell r="ACW112">
            <v>0</v>
          </cell>
          <cell r="ACX112">
            <v>0</v>
          </cell>
          <cell r="ACY112">
            <v>0</v>
          </cell>
          <cell r="ACZ112">
            <v>0</v>
          </cell>
          <cell r="ADA112" t="e">
            <v>#N/A</v>
          </cell>
          <cell r="ADB112" t="e">
            <v>#N/A</v>
          </cell>
          <cell r="ADC112">
            <v>0</v>
          </cell>
          <cell r="ADD112">
            <v>0</v>
          </cell>
          <cell r="ADE112" t="e">
            <v>#N/A</v>
          </cell>
          <cell r="ADF112" t="e">
            <v>#N/A</v>
          </cell>
          <cell r="ADG112">
            <v>0</v>
          </cell>
          <cell r="ADH112" t="e">
            <v>#N/A</v>
          </cell>
          <cell r="ADI112" t="e">
            <v>#N/A</v>
          </cell>
          <cell r="ADJ112">
            <v>0</v>
          </cell>
          <cell r="ADK112">
            <v>0</v>
          </cell>
          <cell r="ADL112">
            <v>0</v>
          </cell>
          <cell r="ADM112">
            <v>0</v>
          </cell>
          <cell r="ADN112">
            <v>0</v>
          </cell>
          <cell r="ADO112">
            <v>0</v>
          </cell>
          <cell r="ADP112">
            <v>0</v>
          </cell>
          <cell r="ADQ112">
            <v>0</v>
          </cell>
          <cell r="ADR112" t="e">
            <v>#N/A</v>
          </cell>
          <cell r="ADS112">
            <v>0</v>
          </cell>
          <cell r="ADT112">
            <v>770</v>
          </cell>
          <cell r="ADU112">
            <v>0</v>
          </cell>
          <cell r="ADV112">
            <v>0</v>
          </cell>
          <cell r="ADW112">
            <v>0</v>
          </cell>
          <cell r="ADX112">
            <v>0</v>
          </cell>
          <cell r="ADY112">
            <v>770</v>
          </cell>
          <cell r="ADZ112">
            <v>0</v>
          </cell>
          <cell r="AEA112">
            <v>0</v>
          </cell>
          <cell r="AEB112" t="e">
            <v>#N/A</v>
          </cell>
          <cell r="AEC112" t="e">
            <v>#N/A</v>
          </cell>
          <cell r="AED112">
            <v>0</v>
          </cell>
          <cell r="AEE112">
            <v>0</v>
          </cell>
          <cell r="AEF112" t="e">
            <v>#N/A</v>
          </cell>
          <cell r="AEG112" t="e">
            <v>#N/A</v>
          </cell>
          <cell r="AEH112">
            <v>0</v>
          </cell>
          <cell r="AEI112" t="e">
            <v>#N/A</v>
          </cell>
          <cell r="AEJ112" t="e">
            <v>#N/A</v>
          </cell>
          <cell r="AEK112">
            <v>0</v>
          </cell>
          <cell r="AEL112">
            <v>770</v>
          </cell>
          <cell r="AEM112">
            <v>0</v>
          </cell>
          <cell r="AEN112">
            <v>0</v>
          </cell>
          <cell r="AEO112">
            <v>0</v>
          </cell>
          <cell r="AEP112">
            <v>0</v>
          </cell>
          <cell r="AEQ112">
            <v>0</v>
          </cell>
          <cell r="AER112">
            <v>0</v>
          </cell>
          <cell r="AES112" t="e">
            <v>#N/A</v>
          </cell>
          <cell r="AET112">
            <v>0</v>
          </cell>
          <cell r="AEU112">
            <v>0</v>
          </cell>
          <cell r="AEV112">
            <v>0</v>
          </cell>
          <cell r="AEW112">
            <v>0</v>
          </cell>
          <cell r="AEX112">
            <v>0</v>
          </cell>
          <cell r="AEY112">
            <v>0</v>
          </cell>
          <cell r="AEZ112">
            <v>0</v>
          </cell>
          <cell r="AFA112">
            <v>0</v>
          </cell>
          <cell r="AFB112">
            <v>0</v>
          </cell>
          <cell r="AFC112" t="e">
            <v>#N/A</v>
          </cell>
          <cell r="AFD112" t="e">
            <v>#N/A</v>
          </cell>
          <cell r="AFE112">
            <v>0</v>
          </cell>
          <cell r="AFF112">
            <v>0</v>
          </cell>
          <cell r="AFG112" t="e">
            <v>#N/A</v>
          </cell>
          <cell r="AFH112" t="e">
            <v>#N/A</v>
          </cell>
          <cell r="AFI112">
            <v>0</v>
          </cell>
          <cell r="AFJ112" t="e">
            <v>#N/A</v>
          </cell>
          <cell r="AFK112" t="e">
            <v>#N/A</v>
          </cell>
          <cell r="AFL112">
            <v>0</v>
          </cell>
          <cell r="AFM112">
            <v>0</v>
          </cell>
          <cell r="AFN112">
            <v>0</v>
          </cell>
          <cell r="AFO112">
            <v>0</v>
          </cell>
          <cell r="AFP112">
            <v>0</v>
          </cell>
          <cell r="AFQ112">
            <v>0</v>
          </cell>
          <cell r="AFR112">
            <v>0</v>
          </cell>
          <cell r="AFS112">
            <v>0</v>
          </cell>
          <cell r="AFT112" t="e">
            <v>#N/A</v>
          </cell>
          <cell r="AFU112">
            <v>0</v>
          </cell>
          <cell r="AFV112">
            <v>0</v>
          </cell>
          <cell r="AFW112">
            <v>0</v>
          </cell>
          <cell r="AFX112">
            <v>0</v>
          </cell>
          <cell r="AFY112">
            <v>0</v>
          </cell>
          <cell r="AFZ112">
            <v>0</v>
          </cell>
          <cell r="AGA112">
            <v>0</v>
          </cell>
          <cell r="AGB112">
            <v>0</v>
          </cell>
          <cell r="AGC112">
            <v>0</v>
          </cell>
          <cell r="AGD112" t="e">
            <v>#N/A</v>
          </cell>
          <cell r="AGE112" t="e">
            <v>#N/A</v>
          </cell>
          <cell r="AGF112">
            <v>0</v>
          </cell>
          <cell r="AGG112">
            <v>0</v>
          </cell>
          <cell r="AGH112" t="e">
            <v>#N/A</v>
          </cell>
          <cell r="AGI112" t="e">
            <v>#N/A</v>
          </cell>
          <cell r="AGJ112">
            <v>0</v>
          </cell>
          <cell r="AGK112" t="e">
            <v>#N/A</v>
          </cell>
          <cell r="AGL112" t="e">
            <v>#N/A</v>
          </cell>
          <cell r="AGM112">
            <v>0</v>
          </cell>
          <cell r="AGN112">
            <v>0</v>
          </cell>
          <cell r="AGO112">
            <v>0</v>
          </cell>
          <cell r="AGP112">
            <v>0</v>
          </cell>
          <cell r="AGQ112">
            <v>0</v>
          </cell>
          <cell r="AGR112">
            <v>0</v>
          </cell>
          <cell r="AGS112">
            <v>0</v>
          </cell>
          <cell r="AGT112">
            <v>0</v>
          </cell>
          <cell r="AGU112" t="e">
            <v>#N/A</v>
          </cell>
          <cell r="AGV112">
            <v>0</v>
          </cell>
          <cell r="AGW112">
            <v>0</v>
          </cell>
          <cell r="AGX112">
            <v>0</v>
          </cell>
          <cell r="AGY112">
            <v>0</v>
          </cell>
          <cell r="AGZ112">
            <v>0</v>
          </cell>
          <cell r="AHA112">
            <v>0</v>
          </cell>
          <cell r="AHB112">
            <v>0</v>
          </cell>
          <cell r="AHC112">
            <v>0</v>
          </cell>
          <cell r="AHD112">
            <v>0</v>
          </cell>
          <cell r="AHE112" t="e">
            <v>#N/A</v>
          </cell>
          <cell r="AHF112" t="e">
            <v>#N/A</v>
          </cell>
          <cell r="AHG112">
            <v>0</v>
          </cell>
          <cell r="AHH112">
            <v>0</v>
          </cell>
          <cell r="AHI112" t="e">
            <v>#N/A</v>
          </cell>
          <cell r="AHJ112" t="e">
            <v>#N/A</v>
          </cell>
          <cell r="AHK112">
            <v>0</v>
          </cell>
          <cell r="AHL112" t="e">
            <v>#N/A</v>
          </cell>
          <cell r="AHM112" t="e">
            <v>#N/A</v>
          </cell>
          <cell r="AHN112">
            <v>0</v>
          </cell>
          <cell r="AHO112">
            <v>0</v>
          </cell>
          <cell r="AHP112">
            <v>0</v>
          </cell>
          <cell r="AHQ112">
            <v>0</v>
          </cell>
          <cell r="AHR112">
            <v>0</v>
          </cell>
          <cell r="AHS112">
            <v>0</v>
          </cell>
          <cell r="AHT112">
            <v>0</v>
          </cell>
          <cell r="AHU112">
            <v>0</v>
          </cell>
          <cell r="AHV112" t="e">
            <v>#N/A</v>
          </cell>
          <cell r="AHW112">
            <v>0</v>
          </cell>
          <cell r="AHX112">
            <v>0</v>
          </cell>
          <cell r="AHY112">
            <v>0</v>
          </cell>
          <cell r="AHZ112">
            <v>0</v>
          </cell>
          <cell r="AIA112">
            <v>0</v>
          </cell>
          <cell r="AIB112">
            <v>0</v>
          </cell>
          <cell r="AIC112">
            <v>0</v>
          </cell>
          <cell r="AID112">
            <v>0</v>
          </cell>
          <cell r="AIE112">
            <v>0</v>
          </cell>
          <cell r="AIF112" t="e">
            <v>#N/A</v>
          </cell>
          <cell r="AIG112" t="e">
            <v>#N/A</v>
          </cell>
          <cell r="AIH112">
            <v>0</v>
          </cell>
          <cell r="AII112">
            <v>0</v>
          </cell>
          <cell r="AIJ112" t="e">
            <v>#N/A</v>
          </cell>
          <cell r="AIK112" t="e">
            <v>#N/A</v>
          </cell>
          <cell r="AIL112">
            <v>0</v>
          </cell>
          <cell r="AIM112" t="e">
            <v>#N/A</v>
          </cell>
          <cell r="AIN112" t="e">
            <v>#N/A</v>
          </cell>
          <cell r="AIO112">
            <v>0</v>
          </cell>
          <cell r="AIP112">
            <v>0</v>
          </cell>
          <cell r="AIQ112">
            <v>0</v>
          </cell>
          <cell r="AIR112">
            <v>0</v>
          </cell>
          <cell r="AIS112">
            <v>0</v>
          </cell>
          <cell r="AIT112">
            <v>0</v>
          </cell>
          <cell r="AIU112">
            <v>0</v>
          </cell>
          <cell r="AIV112">
            <v>0</v>
          </cell>
          <cell r="AIW112" t="e">
            <v>#N/A</v>
          </cell>
          <cell r="AIX112">
            <v>0</v>
          </cell>
          <cell r="AIY112">
            <v>0</v>
          </cell>
          <cell r="AIZ112">
            <v>0</v>
          </cell>
          <cell r="AJA112">
            <v>0</v>
          </cell>
          <cell r="AJB112">
            <v>0</v>
          </cell>
          <cell r="AJC112">
            <v>0</v>
          </cell>
          <cell r="AJD112">
            <v>0</v>
          </cell>
          <cell r="AJE112">
            <v>0</v>
          </cell>
          <cell r="AJF112">
            <v>0</v>
          </cell>
          <cell r="AJG112" t="e">
            <v>#N/A</v>
          </cell>
          <cell r="AJH112" t="e">
            <v>#N/A</v>
          </cell>
          <cell r="AJI112">
            <v>0</v>
          </cell>
          <cell r="AJJ112">
            <v>0</v>
          </cell>
          <cell r="AJK112" t="e">
            <v>#N/A</v>
          </cell>
          <cell r="AJL112" t="e">
            <v>#N/A</v>
          </cell>
          <cell r="AJM112">
            <v>0</v>
          </cell>
          <cell r="AJN112" t="e">
            <v>#N/A</v>
          </cell>
          <cell r="AJO112" t="e">
            <v>#N/A</v>
          </cell>
          <cell r="AJP112">
            <v>0</v>
          </cell>
          <cell r="AJQ112">
            <v>0</v>
          </cell>
          <cell r="AJR112">
            <v>0</v>
          </cell>
          <cell r="AJS112">
            <v>0</v>
          </cell>
          <cell r="AJT112">
            <v>0</v>
          </cell>
          <cell r="AJU112">
            <v>0</v>
          </cell>
          <cell r="AJV112">
            <v>0</v>
          </cell>
          <cell r="AJW112">
            <v>0</v>
          </cell>
          <cell r="AJX112" t="e">
            <v>#N/A</v>
          </cell>
          <cell r="AJY112">
            <v>0</v>
          </cell>
          <cell r="AJZ112">
            <v>0</v>
          </cell>
          <cell r="AKA112">
            <v>0</v>
          </cell>
          <cell r="AKB112">
            <v>0</v>
          </cell>
          <cell r="AKC112">
            <v>0</v>
          </cell>
          <cell r="AKD112">
            <v>0</v>
          </cell>
          <cell r="AKE112">
            <v>0</v>
          </cell>
          <cell r="AKF112">
            <v>0</v>
          </cell>
          <cell r="AKG112">
            <v>0</v>
          </cell>
          <cell r="AKH112" t="e">
            <v>#N/A</v>
          </cell>
          <cell r="AKI112" t="e">
            <v>#N/A</v>
          </cell>
          <cell r="AKJ112">
            <v>0</v>
          </cell>
          <cell r="AKK112">
            <v>0</v>
          </cell>
          <cell r="AKL112" t="e">
            <v>#N/A</v>
          </cell>
          <cell r="AKM112" t="e">
            <v>#N/A</v>
          </cell>
          <cell r="AKN112">
            <v>0</v>
          </cell>
          <cell r="AKO112" t="e">
            <v>#N/A</v>
          </cell>
          <cell r="AKP112" t="e">
            <v>#N/A</v>
          </cell>
          <cell r="AKQ112">
            <v>0</v>
          </cell>
          <cell r="AKR112">
            <v>0</v>
          </cell>
          <cell r="AKS112">
            <v>0</v>
          </cell>
          <cell r="AKT112">
            <v>0</v>
          </cell>
          <cell r="AKU112">
            <v>0</v>
          </cell>
          <cell r="AKV112">
            <v>0</v>
          </cell>
          <cell r="AKW112">
            <v>0</v>
          </cell>
          <cell r="AKX112">
            <v>0</v>
          </cell>
          <cell r="AKY112" t="e">
            <v>#N/A</v>
          </cell>
          <cell r="AKZ112">
            <v>0</v>
          </cell>
          <cell r="ALA112">
            <v>0</v>
          </cell>
          <cell r="ALB112">
            <v>0</v>
          </cell>
          <cell r="ALC112">
            <v>0</v>
          </cell>
          <cell r="ALD112">
            <v>0</v>
          </cell>
          <cell r="ALE112">
            <v>0</v>
          </cell>
          <cell r="ALF112">
            <v>0</v>
          </cell>
          <cell r="ALG112">
            <v>0</v>
          </cell>
          <cell r="ALH112">
            <v>0</v>
          </cell>
          <cell r="ALI112" t="e">
            <v>#N/A</v>
          </cell>
          <cell r="ALJ112" t="e">
            <v>#N/A</v>
          </cell>
          <cell r="ALK112">
            <v>0</v>
          </cell>
          <cell r="ALL112">
            <v>0</v>
          </cell>
          <cell r="ALM112" t="e">
            <v>#N/A</v>
          </cell>
          <cell r="ALN112" t="e">
            <v>#N/A</v>
          </cell>
          <cell r="ALO112">
            <v>0</v>
          </cell>
          <cell r="ALP112" t="e">
            <v>#N/A</v>
          </cell>
          <cell r="ALQ112" t="e">
            <v>#N/A</v>
          </cell>
          <cell r="ALR112">
            <v>0</v>
          </cell>
          <cell r="ALS112">
            <v>0</v>
          </cell>
          <cell r="ALT112">
            <v>0</v>
          </cell>
          <cell r="ALU112">
            <v>0</v>
          </cell>
          <cell r="ALV112">
            <v>0</v>
          </cell>
          <cell r="ALW112">
            <v>0</v>
          </cell>
          <cell r="ALX112">
            <v>0</v>
          </cell>
          <cell r="ALY112">
            <v>0</v>
          </cell>
          <cell r="ALZ112" t="e">
            <v>#N/A</v>
          </cell>
          <cell r="AMA112">
            <v>0</v>
          </cell>
          <cell r="AMB112">
            <v>0</v>
          </cell>
          <cell r="AMC112">
            <v>0</v>
          </cell>
          <cell r="AMD112">
            <v>0</v>
          </cell>
          <cell r="AME112">
            <v>0</v>
          </cell>
          <cell r="AMF112">
            <v>0</v>
          </cell>
          <cell r="AMG112">
            <v>0</v>
          </cell>
          <cell r="AMH112">
            <v>0</v>
          </cell>
          <cell r="AMI112">
            <v>0</v>
          </cell>
          <cell r="AMJ112" t="e">
            <v>#N/A</v>
          </cell>
          <cell r="AMK112" t="e">
            <v>#N/A</v>
          </cell>
          <cell r="AML112">
            <v>0</v>
          </cell>
          <cell r="AMM112">
            <v>0</v>
          </cell>
          <cell r="AMN112" t="e">
            <v>#N/A</v>
          </cell>
          <cell r="AMO112" t="e">
            <v>#N/A</v>
          </cell>
          <cell r="AMP112">
            <v>0</v>
          </cell>
          <cell r="AMQ112" t="e">
            <v>#N/A</v>
          </cell>
          <cell r="AMR112" t="e">
            <v>#N/A</v>
          </cell>
          <cell r="AMS112">
            <v>0</v>
          </cell>
          <cell r="AMT112">
            <v>0</v>
          </cell>
          <cell r="AMU112">
            <v>0</v>
          </cell>
          <cell r="AMV112">
            <v>0</v>
          </cell>
          <cell r="AMW112">
            <v>0</v>
          </cell>
          <cell r="AMX112">
            <v>0</v>
          </cell>
          <cell r="AMY112">
            <v>0</v>
          </cell>
          <cell r="AMZ112">
            <v>0</v>
          </cell>
          <cell r="ANA112" t="e">
            <v>#N/A</v>
          </cell>
          <cell r="ANB112">
            <v>0</v>
          </cell>
          <cell r="ANC112">
            <v>770</v>
          </cell>
          <cell r="AND112">
            <v>0</v>
          </cell>
          <cell r="ANE112">
            <v>0</v>
          </cell>
          <cell r="ANF112">
            <v>0</v>
          </cell>
          <cell r="ANG112">
            <v>0</v>
          </cell>
          <cell r="ANH112">
            <v>770</v>
          </cell>
          <cell r="ANI112">
            <v>0</v>
          </cell>
          <cell r="ANJ112">
            <v>0</v>
          </cell>
          <cell r="ANK112" t="e">
            <v>#N/A</v>
          </cell>
          <cell r="ANL112" t="e">
            <v>#N/A</v>
          </cell>
          <cell r="ANM112">
            <v>0</v>
          </cell>
          <cell r="ANN112">
            <v>0</v>
          </cell>
          <cell r="ANO112" t="e">
            <v>#N/A</v>
          </cell>
          <cell r="ANP112" t="e">
            <v>#N/A</v>
          </cell>
          <cell r="ANQ112">
            <v>0</v>
          </cell>
          <cell r="ANR112" t="e">
            <v>#N/A</v>
          </cell>
          <cell r="ANS112" t="e">
            <v>#N/A</v>
          </cell>
          <cell r="ANT112">
            <v>0</v>
          </cell>
          <cell r="ANU112">
            <v>770</v>
          </cell>
          <cell r="ANV112">
            <v>0</v>
          </cell>
          <cell r="ANW112">
            <v>770</v>
          </cell>
          <cell r="ANX112">
            <v>0</v>
          </cell>
          <cell r="ANY112">
            <v>0</v>
          </cell>
          <cell r="ANZ112">
            <v>0</v>
          </cell>
          <cell r="AOA112">
            <v>0</v>
          </cell>
          <cell r="AOB112">
            <v>0</v>
          </cell>
          <cell r="AOC112">
            <v>0</v>
          </cell>
          <cell r="AOD112">
            <v>0</v>
          </cell>
          <cell r="AOE112">
            <v>0</v>
          </cell>
          <cell r="AOF112">
            <v>0</v>
          </cell>
          <cell r="AOG112">
            <v>0</v>
          </cell>
          <cell r="AOH112">
            <v>0</v>
          </cell>
          <cell r="AOI112">
            <v>0</v>
          </cell>
          <cell r="AOJ112">
            <v>0</v>
          </cell>
          <cell r="AOK112">
            <v>0</v>
          </cell>
          <cell r="AOL112">
            <v>0</v>
          </cell>
          <cell r="AOM112" t="e">
            <v>#N/A</v>
          </cell>
          <cell r="AON112" t="e">
            <v>#N/A</v>
          </cell>
          <cell r="AOO112">
            <v>0</v>
          </cell>
          <cell r="AOP112">
            <v>0</v>
          </cell>
          <cell r="AOQ112" t="e">
            <v>#N/A</v>
          </cell>
          <cell r="AOR112" t="e">
            <v>#N/A</v>
          </cell>
          <cell r="AOS112">
            <v>0</v>
          </cell>
          <cell r="AOT112" t="e">
            <v>#N/A</v>
          </cell>
          <cell r="AOU112" t="e">
            <v>#N/A</v>
          </cell>
          <cell r="AOV112">
            <v>0</v>
          </cell>
          <cell r="AOW112">
            <v>0</v>
          </cell>
          <cell r="AOX112">
            <v>0</v>
          </cell>
          <cell r="AOY112">
            <v>0</v>
          </cell>
          <cell r="AOZ112">
            <v>0</v>
          </cell>
          <cell r="APA112">
            <v>0</v>
          </cell>
          <cell r="APB112">
            <v>0</v>
          </cell>
          <cell r="APC112">
            <v>0</v>
          </cell>
          <cell r="APD112">
            <v>0</v>
          </cell>
          <cell r="APE112">
            <v>0</v>
          </cell>
          <cell r="APF112" t="e">
            <v>#N/A</v>
          </cell>
          <cell r="APG112">
            <v>0</v>
          </cell>
          <cell r="APH112">
            <v>0</v>
          </cell>
          <cell r="API112">
            <v>0</v>
          </cell>
          <cell r="APJ112">
            <v>0</v>
          </cell>
          <cell r="APK112">
            <v>0</v>
          </cell>
          <cell r="APL112">
            <v>0</v>
          </cell>
          <cell r="APM112">
            <v>0</v>
          </cell>
          <cell r="APN112">
            <v>0</v>
          </cell>
          <cell r="APO112">
            <v>0</v>
          </cell>
          <cell r="APP112" t="e">
            <v>#N/A</v>
          </cell>
          <cell r="APQ112" t="e">
            <v>#N/A</v>
          </cell>
          <cell r="APR112">
            <v>0</v>
          </cell>
          <cell r="APS112">
            <v>0</v>
          </cell>
          <cell r="APT112" t="e">
            <v>#N/A</v>
          </cell>
          <cell r="APU112" t="e">
            <v>#N/A</v>
          </cell>
          <cell r="APV112">
            <v>0</v>
          </cell>
          <cell r="APW112" t="e">
            <v>#N/A</v>
          </cell>
          <cell r="APX112" t="e">
            <v>#N/A</v>
          </cell>
          <cell r="APY112">
            <v>0</v>
          </cell>
          <cell r="APZ112">
            <v>0</v>
          </cell>
          <cell r="AQA112">
            <v>0</v>
          </cell>
          <cell r="AQB112">
            <v>0</v>
          </cell>
          <cell r="AQC112">
            <v>0</v>
          </cell>
          <cell r="AQD112">
            <v>0</v>
          </cell>
          <cell r="AQE112">
            <v>0</v>
          </cell>
          <cell r="AQF112">
            <v>0</v>
          </cell>
          <cell r="AQG112">
            <v>0</v>
          </cell>
          <cell r="AQH112">
            <v>0</v>
          </cell>
          <cell r="AQI112" t="e">
            <v>#N/A</v>
          </cell>
          <cell r="AQJ112">
            <v>0</v>
          </cell>
          <cell r="AQK112">
            <v>0</v>
          </cell>
          <cell r="AQL112">
            <v>0</v>
          </cell>
          <cell r="AQM112">
            <v>0</v>
          </cell>
          <cell r="AQN112">
            <v>0</v>
          </cell>
          <cell r="AQO112">
            <v>0</v>
          </cell>
          <cell r="AQP112">
            <v>0</v>
          </cell>
          <cell r="AQQ112">
            <v>0</v>
          </cell>
          <cell r="AQR112">
            <v>0</v>
          </cell>
          <cell r="AQS112" t="e">
            <v>#N/A</v>
          </cell>
          <cell r="AQT112" t="e">
            <v>#N/A</v>
          </cell>
          <cell r="AQU112">
            <v>0</v>
          </cell>
          <cell r="AQV112">
            <v>0</v>
          </cell>
          <cell r="AQW112" t="e">
            <v>#N/A</v>
          </cell>
          <cell r="AQX112" t="e">
            <v>#N/A</v>
          </cell>
          <cell r="AQY112">
            <v>0</v>
          </cell>
          <cell r="AQZ112" t="e">
            <v>#N/A</v>
          </cell>
          <cell r="ARA112" t="e">
            <v>#N/A</v>
          </cell>
          <cell r="ARB112">
            <v>0</v>
          </cell>
          <cell r="ARC112">
            <v>0</v>
          </cell>
          <cell r="ARD112">
            <v>0</v>
          </cell>
          <cell r="ARE112">
            <v>0</v>
          </cell>
          <cell r="ARF112">
            <v>0</v>
          </cell>
          <cell r="ARG112">
            <v>0</v>
          </cell>
          <cell r="ARH112">
            <v>0</v>
          </cell>
          <cell r="ARI112">
            <v>0</v>
          </cell>
          <cell r="ARJ112">
            <v>0</v>
          </cell>
          <cell r="ARK112">
            <v>0</v>
          </cell>
          <cell r="ARL112" t="e">
            <v>#N/A</v>
          </cell>
          <cell r="ARM112">
            <v>0</v>
          </cell>
          <cell r="ARN112">
            <v>585</v>
          </cell>
          <cell r="ARO112">
            <v>0</v>
          </cell>
          <cell r="ARP112">
            <v>72</v>
          </cell>
          <cell r="ARQ112">
            <v>72</v>
          </cell>
          <cell r="ARR112">
            <v>0</v>
          </cell>
          <cell r="ARS112">
            <v>657</v>
          </cell>
          <cell r="ART112">
            <v>54</v>
          </cell>
          <cell r="ARU112">
            <v>0</v>
          </cell>
          <cell r="ARV112" t="e">
            <v>#N/A</v>
          </cell>
          <cell r="ARW112" t="e">
            <v>#N/A</v>
          </cell>
          <cell r="ARX112">
            <v>0</v>
          </cell>
          <cell r="ARY112">
            <v>0</v>
          </cell>
          <cell r="ARZ112" t="e">
            <v>#N/A</v>
          </cell>
          <cell r="ASA112" t="e">
            <v>#N/A</v>
          </cell>
          <cell r="ASB112">
            <v>0</v>
          </cell>
          <cell r="ASC112" t="e">
            <v>#N/A</v>
          </cell>
          <cell r="ASD112" t="e">
            <v>#N/A</v>
          </cell>
          <cell r="ASE112">
            <v>54</v>
          </cell>
          <cell r="ASF112">
            <v>711</v>
          </cell>
          <cell r="ASG112">
            <v>0</v>
          </cell>
          <cell r="ASH112">
            <v>711</v>
          </cell>
          <cell r="ASI112">
            <v>0</v>
          </cell>
          <cell r="ASJ112">
            <v>0</v>
          </cell>
          <cell r="ASK112">
            <v>0</v>
          </cell>
          <cell r="ASL112">
            <v>0</v>
          </cell>
          <cell r="ASM112">
            <v>0</v>
          </cell>
          <cell r="ASN112">
            <v>0</v>
          </cell>
          <cell r="ASO112" t="e">
            <v>#N/A</v>
          </cell>
          <cell r="ASP112">
            <v>0</v>
          </cell>
          <cell r="ASQ112">
            <v>0</v>
          </cell>
          <cell r="ASR112">
            <v>0</v>
          </cell>
          <cell r="ASS112">
            <v>0</v>
          </cell>
          <cell r="AST112">
            <v>0</v>
          </cell>
          <cell r="ASU112">
            <v>0</v>
          </cell>
          <cell r="ASV112">
            <v>0</v>
          </cell>
          <cell r="ASW112">
            <v>0</v>
          </cell>
          <cell r="ASX112">
            <v>0</v>
          </cell>
          <cell r="ASY112" t="e">
            <v>#N/A</v>
          </cell>
          <cell r="ASZ112" t="e">
            <v>#N/A</v>
          </cell>
          <cell r="ATA112">
            <v>0</v>
          </cell>
          <cell r="ATB112">
            <v>0</v>
          </cell>
          <cell r="ATC112" t="e">
            <v>#N/A</v>
          </cell>
          <cell r="ATD112" t="e">
            <v>#N/A</v>
          </cell>
          <cell r="ATE112">
            <v>0</v>
          </cell>
          <cell r="ATF112" t="e">
            <v>#N/A</v>
          </cell>
          <cell r="ATG112" t="e">
            <v>#N/A</v>
          </cell>
          <cell r="ATH112">
            <v>0</v>
          </cell>
          <cell r="ATI112">
            <v>0</v>
          </cell>
          <cell r="ATJ112">
            <v>0</v>
          </cell>
          <cell r="ATK112">
            <v>0</v>
          </cell>
          <cell r="ATL112">
            <v>0</v>
          </cell>
          <cell r="ATM112">
            <v>0</v>
          </cell>
          <cell r="ATN112">
            <v>0</v>
          </cell>
          <cell r="ATO112">
            <v>0</v>
          </cell>
          <cell r="ATP112" t="e">
            <v>#N/A</v>
          </cell>
          <cell r="ATQ112">
            <v>0</v>
          </cell>
          <cell r="ATR112">
            <v>0</v>
          </cell>
          <cell r="ATS112">
            <v>0</v>
          </cell>
          <cell r="ATT112">
            <v>0</v>
          </cell>
          <cell r="ATU112">
            <v>0</v>
          </cell>
          <cell r="ATV112">
            <v>0</v>
          </cell>
          <cell r="ATW112">
            <v>0</v>
          </cell>
          <cell r="ATX112">
            <v>0</v>
          </cell>
          <cell r="ATY112">
            <v>0</v>
          </cell>
          <cell r="ATZ112" t="e">
            <v>#N/A</v>
          </cell>
          <cell r="AUA112" t="e">
            <v>#N/A</v>
          </cell>
          <cell r="AUB112">
            <v>0</v>
          </cell>
          <cell r="AUC112">
            <v>0</v>
          </cell>
          <cell r="AUD112" t="e">
            <v>#N/A</v>
          </cell>
          <cell r="AUE112" t="e">
            <v>#N/A</v>
          </cell>
          <cell r="AUF112">
            <v>0</v>
          </cell>
          <cell r="AUG112" t="e">
            <v>#N/A</v>
          </cell>
          <cell r="AUH112" t="e">
            <v>#N/A</v>
          </cell>
          <cell r="AUI112">
            <v>0</v>
          </cell>
          <cell r="AUJ112">
            <v>0</v>
          </cell>
          <cell r="AUK112">
            <v>0</v>
          </cell>
          <cell r="AUL112">
            <v>0</v>
          </cell>
          <cell r="AUM112">
            <v>0</v>
          </cell>
          <cell r="AUN112">
            <v>0</v>
          </cell>
          <cell r="AUO112">
            <v>0</v>
          </cell>
          <cell r="AUP112">
            <v>0</v>
          </cell>
          <cell r="AUQ112" t="e">
            <v>#N/A</v>
          </cell>
          <cell r="AUR112">
            <v>0</v>
          </cell>
          <cell r="AUS112">
            <v>0</v>
          </cell>
          <cell r="AUT112">
            <v>0</v>
          </cell>
          <cell r="AUU112">
            <v>0</v>
          </cell>
          <cell r="AUV112">
            <v>0</v>
          </cell>
          <cell r="AUW112">
            <v>0</v>
          </cell>
          <cell r="AUX112">
            <v>0</v>
          </cell>
          <cell r="AUY112">
            <v>0</v>
          </cell>
          <cell r="AUZ112">
            <v>0</v>
          </cell>
          <cell r="AVA112" t="e">
            <v>#N/A</v>
          </cell>
          <cell r="AVB112" t="e">
            <v>#N/A</v>
          </cell>
          <cell r="AVC112">
            <v>0</v>
          </cell>
          <cell r="AVD112">
            <v>0</v>
          </cell>
          <cell r="AVE112" t="e">
            <v>#N/A</v>
          </cell>
          <cell r="AVF112" t="e">
            <v>#N/A</v>
          </cell>
          <cell r="AVG112">
            <v>0</v>
          </cell>
          <cell r="AVH112" t="e">
            <v>#N/A</v>
          </cell>
          <cell r="AVI112" t="e">
            <v>#N/A</v>
          </cell>
          <cell r="AVJ112">
            <v>0</v>
          </cell>
          <cell r="AVK112">
            <v>0</v>
          </cell>
          <cell r="AVL112">
            <v>0</v>
          </cell>
          <cell r="AVM112">
            <v>0</v>
          </cell>
          <cell r="AVN112">
            <v>0</v>
          </cell>
          <cell r="AVO112">
            <v>0</v>
          </cell>
          <cell r="AVP112">
            <v>0</v>
          </cell>
          <cell r="AVQ112">
            <v>0</v>
          </cell>
          <cell r="AVR112" t="e">
            <v>#N/A</v>
          </cell>
          <cell r="AVS112">
            <v>0</v>
          </cell>
          <cell r="AVT112">
            <v>0</v>
          </cell>
          <cell r="AVU112">
            <v>0</v>
          </cell>
          <cell r="AVV112">
            <v>0</v>
          </cell>
          <cell r="AVW112">
            <v>0</v>
          </cell>
          <cell r="AVX112">
            <v>0</v>
          </cell>
          <cell r="AVY112">
            <v>0</v>
          </cell>
          <cell r="AVZ112">
            <v>0</v>
          </cell>
          <cell r="AWA112">
            <v>0</v>
          </cell>
          <cell r="AWB112" t="e">
            <v>#N/A</v>
          </cell>
          <cell r="AWC112" t="e">
            <v>#N/A</v>
          </cell>
          <cell r="AWD112">
            <v>0</v>
          </cell>
          <cell r="AWE112">
            <v>0</v>
          </cell>
          <cell r="AWF112" t="e">
            <v>#N/A</v>
          </cell>
          <cell r="AWG112" t="e">
            <v>#N/A</v>
          </cell>
          <cell r="AWH112">
            <v>0</v>
          </cell>
          <cell r="AWI112" t="e">
            <v>#N/A</v>
          </cell>
          <cell r="AWJ112" t="e">
            <v>#N/A</v>
          </cell>
          <cell r="AWK112">
            <v>0</v>
          </cell>
          <cell r="AWL112">
            <v>0</v>
          </cell>
          <cell r="AWM112">
            <v>0</v>
          </cell>
          <cell r="AWN112">
            <v>0</v>
          </cell>
          <cell r="AWO112">
            <v>0</v>
          </cell>
          <cell r="AWP112">
            <v>0</v>
          </cell>
          <cell r="AWQ112">
            <v>0</v>
          </cell>
          <cell r="AWR112">
            <v>0</v>
          </cell>
          <cell r="AWS112" t="e">
            <v>#N/A</v>
          </cell>
          <cell r="AWT112">
            <v>0</v>
          </cell>
          <cell r="AWU112">
            <v>0</v>
          </cell>
          <cell r="AWV112">
            <v>0</v>
          </cell>
          <cell r="AWW112">
            <v>0</v>
          </cell>
          <cell r="AWX112">
            <v>0</v>
          </cell>
          <cell r="AWY112">
            <v>0</v>
          </cell>
          <cell r="AWZ112">
            <v>0</v>
          </cell>
          <cell r="AXA112">
            <v>0</v>
          </cell>
          <cell r="AXB112">
            <v>0</v>
          </cell>
          <cell r="AXC112" t="e">
            <v>#N/A</v>
          </cell>
          <cell r="AXD112" t="e">
            <v>#N/A</v>
          </cell>
          <cell r="AXE112">
            <v>0</v>
          </cell>
          <cell r="AXF112">
            <v>0</v>
          </cell>
          <cell r="AXG112" t="e">
            <v>#N/A</v>
          </cell>
          <cell r="AXH112" t="e">
            <v>#N/A</v>
          </cell>
          <cell r="AXI112">
            <v>0</v>
          </cell>
          <cell r="AXJ112" t="e">
            <v>#N/A</v>
          </cell>
          <cell r="AXK112" t="e">
            <v>#N/A</v>
          </cell>
          <cell r="AXL112">
            <v>0</v>
          </cell>
          <cell r="AXM112">
            <v>0</v>
          </cell>
          <cell r="AXN112">
            <v>0</v>
          </cell>
          <cell r="AXO112">
            <v>0</v>
          </cell>
          <cell r="AXP112">
            <v>0</v>
          </cell>
          <cell r="AXQ112">
            <v>0</v>
          </cell>
          <cell r="AXR112">
            <v>0</v>
          </cell>
          <cell r="AXS112">
            <v>0</v>
          </cell>
          <cell r="AXT112" t="e">
            <v>#N/A</v>
          </cell>
          <cell r="AXU112">
            <v>0</v>
          </cell>
          <cell r="AXV112">
            <v>0</v>
          </cell>
          <cell r="AXW112">
            <v>0</v>
          </cell>
          <cell r="AXX112">
            <v>0</v>
          </cell>
          <cell r="AXY112">
            <v>0</v>
          </cell>
          <cell r="AXZ112">
            <v>0</v>
          </cell>
          <cell r="AYA112">
            <v>0</v>
          </cell>
          <cell r="AYB112">
            <v>0</v>
          </cell>
          <cell r="AYC112">
            <v>0</v>
          </cell>
          <cell r="AYD112" t="e">
            <v>#N/A</v>
          </cell>
          <cell r="AYE112" t="e">
            <v>#N/A</v>
          </cell>
          <cell r="AYF112">
            <v>0</v>
          </cell>
          <cell r="AYG112">
            <v>0</v>
          </cell>
          <cell r="AYH112" t="e">
            <v>#N/A</v>
          </cell>
          <cell r="AYI112" t="e">
            <v>#N/A</v>
          </cell>
          <cell r="AYJ112">
            <v>0</v>
          </cell>
          <cell r="AYK112" t="e">
            <v>#N/A</v>
          </cell>
          <cell r="AYL112" t="e">
            <v>#N/A</v>
          </cell>
          <cell r="AYM112">
            <v>0</v>
          </cell>
          <cell r="AYN112">
            <v>0</v>
          </cell>
          <cell r="AYO112">
            <v>0</v>
          </cell>
          <cell r="AYP112">
            <v>0</v>
          </cell>
          <cell r="AYQ112">
            <v>0</v>
          </cell>
          <cell r="AYR112">
            <v>0</v>
          </cell>
          <cell r="AYS112">
            <v>0</v>
          </cell>
          <cell r="AYT112">
            <v>0</v>
          </cell>
          <cell r="AYU112" t="e">
            <v>#N/A</v>
          </cell>
          <cell r="AYV112">
            <v>0</v>
          </cell>
          <cell r="AYW112">
            <v>0</v>
          </cell>
          <cell r="AYX112">
            <v>0</v>
          </cell>
          <cell r="AYY112">
            <v>0</v>
          </cell>
          <cell r="AYZ112">
            <v>0</v>
          </cell>
          <cell r="AZA112">
            <v>0</v>
          </cell>
          <cell r="AZB112">
            <v>0</v>
          </cell>
          <cell r="AZC112">
            <v>0</v>
          </cell>
          <cell r="AZD112">
            <v>0</v>
          </cell>
          <cell r="AZE112" t="e">
            <v>#N/A</v>
          </cell>
          <cell r="AZF112" t="e">
            <v>#N/A</v>
          </cell>
          <cell r="AZG112">
            <v>0</v>
          </cell>
          <cell r="AZH112">
            <v>0</v>
          </cell>
          <cell r="AZI112" t="e">
            <v>#N/A</v>
          </cell>
          <cell r="AZJ112" t="e">
            <v>#N/A</v>
          </cell>
          <cell r="AZK112">
            <v>0</v>
          </cell>
          <cell r="AZL112" t="e">
            <v>#N/A</v>
          </cell>
          <cell r="AZM112" t="e">
            <v>#N/A</v>
          </cell>
          <cell r="AZN112">
            <v>0</v>
          </cell>
          <cell r="AZO112">
            <v>0</v>
          </cell>
          <cell r="AZP112">
            <v>0</v>
          </cell>
          <cell r="AZQ112">
            <v>0</v>
          </cell>
          <cell r="AZR112">
            <v>0</v>
          </cell>
          <cell r="AZS112">
            <v>0</v>
          </cell>
          <cell r="AZT112">
            <v>0</v>
          </cell>
          <cell r="AZU112">
            <v>0</v>
          </cell>
          <cell r="AZV112" t="e">
            <v>#N/A</v>
          </cell>
          <cell r="AZW112">
            <v>0</v>
          </cell>
          <cell r="AZX112">
            <v>0</v>
          </cell>
          <cell r="AZY112">
            <v>0</v>
          </cell>
          <cell r="AZZ112">
            <v>0</v>
          </cell>
          <cell r="BAA112">
            <v>0</v>
          </cell>
          <cell r="BAB112">
            <v>0</v>
          </cell>
          <cell r="BAC112">
            <v>0</v>
          </cell>
          <cell r="BAD112">
            <v>0</v>
          </cell>
          <cell r="BAE112">
            <v>0</v>
          </cell>
          <cell r="BAF112" t="e">
            <v>#N/A</v>
          </cell>
          <cell r="BAG112" t="e">
            <v>#N/A</v>
          </cell>
          <cell r="BAH112">
            <v>0</v>
          </cell>
          <cell r="BAI112">
            <v>0</v>
          </cell>
          <cell r="BAJ112" t="e">
            <v>#N/A</v>
          </cell>
          <cell r="BAK112" t="e">
            <v>#N/A</v>
          </cell>
          <cell r="BAL112">
            <v>0</v>
          </cell>
          <cell r="BAM112" t="e">
            <v>#N/A</v>
          </cell>
          <cell r="BAN112" t="e">
            <v>#N/A</v>
          </cell>
          <cell r="BAO112">
            <v>0</v>
          </cell>
          <cell r="BAP112">
            <v>0</v>
          </cell>
          <cell r="BAQ112">
            <v>0</v>
          </cell>
          <cell r="BAR112">
            <v>0</v>
          </cell>
          <cell r="BAS112">
            <v>0</v>
          </cell>
          <cell r="BAT112">
            <v>0</v>
          </cell>
          <cell r="BAU112">
            <v>0</v>
          </cell>
          <cell r="BAV112">
            <v>0</v>
          </cell>
          <cell r="BAW112" t="e">
            <v>#N/A</v>
          </cell>
          <cell r="BAX112">
            <v>0</v>
          </cell>
          <cell r="BAY112">
            <v>0</v>
          </cell>
          <cell r="BAZ112">
            <v>0</v>
          </cell>
          <cell r="BBA112">
            <v>0</v>
          </cell>
          <cell r="BBB112">
            <v>0</v>
          </cell>
          <cell r="BBC112">
            <v>0</v>
          </cell>
          <cell r="BBD112">
            <v>0</v>
          </cell>
          <cell r="BBE112">
            <v>0</v>
          </cell>
          <cell r="BBF112">
            <v>0</v>
          </cell>
          <cell r="BBG112" t="e">
            <v>#N/A</v>
          </cell>
          <cell r="BBH112" t="e">
            <v>#N/A</v>
          </cell>
          <cell r="BBI112">
            <v>0</v>
          </cell>
          <cell r="BBJ112">
            <v>0</v>
          </cell>
          <cell r="BBK112" t="e">
            <v>#N/A</v>
          </cell>
          <cell r="BBL112" t="e">
            <v>#N/A</v>
          </cell>
          <cell r="BBM112">
            <v>0</v>
          </cell>
          <cell r="BBN112" t="e">
            <v>#N/A</v>
          </cell>
          <cell r="BBO112" t="e">
            <v>#N/A</v>
          </cell>
          <cell r="BBP112">
            <v>0</v>
          </cell>
          <cell r="BBQ112">
            <v>0</v>
          </cell>
          <cell r="BBR112">
            <v>0</v>
          </cell>
          <cell r="BBS112">
            <v>0</v>
          </cell>
          <cell r="BBT112">
            <v>0</v>
          </cell>
          <cell r="BBU112">
            <v>0</v>
          </cell>
          <cell r="BBV112">
            <v>0</v>
          </cell>
          <cell r="BBW112">
            <v>0</v>
          </cell>
          <cell r="BBX112" t="e">
            <v>#N/A</v>
          </cell>
          <cell r="BBY112">
            <v>0</v>
          </cell>
          <cell r="BBZ112">
            <v>0</v>
          </cell>
          <cell r="BCA112">
            <v>0</v>
          </cell>
          <cell r="BCB112">
            <v>0</v>
          </cell>
          <cell r="BCC112">
            <v>0</v>
          </cell>
          <cell r="BCD112">
            <v>0</v>
          </cell>
          <cell r="BCE112">
            <v>0</v>
          </cell>
          <cell r="BCF112">
            <v>0</v>
          </cell>
          <cell r="BCG112">
            <v>0</v>
          </cell>
          <cell r="BCH112" t="e">
            <v>#N/A</v>
          </cell>
          <cell r="BCI112" t="e">
            <v>#N/A</v>
          </cell>
          <cell r="BCJ112">
            <v>0</v>
          </cell>
          <cell r="BCK112">
            <v>0</v>
          </cell>
          <cell r="BCL112" t="e">
            <v>#N/A</v>
          </cell>
          <cell r="BCM112" t="e">
            <v>#N/A</v>
          </cell>
          <cell r="BCN112">
            <v>0</v>
          </cell>
          <cell r="BCO112" t="e">
            <v>#N/A</v>
          </cell>
          <cell r="BCP112" t="e">
            <v>#N/A</v>
          </cell>
          <cell r="BCQ112">
            <v>0</v>
          </cell>
          <cell r="BCR112">
            <v>0</v>
          </cell>
          <cell r="BCS112">
            <v>0</v>
          </cell>
          <cell r="BCT112">
            <v>0</v>
          </cell>
          <cell r="BCU112">
            <v>0</v>
          </cell>
          <cell r="BCV112">
            <v>0</v>
          </cell>
          <cell r="BCW112">
            <v>0</v>
          </cell>
          <cell r="BCX112">
            <v>0</v>
          </cell>
          <cell r="BCY112">
            <v>0</v>
          </cell>
          <cell r="BCZ112">
            <v>0</v>
          </cell>
          <cell r="BDA112" t="e">
            <v>#N/A</v>
          </cell>
          <cell r="BDB112">
            <v>172</v>
          </cell>
          <cell r="BDC112">
            <v>1497</v>
          </cell>
          <cell r="BDD112">
            <v>10</v>
          </cell>
          <cell r="BDE112">
            <v>199</v>
          </cell>
          <cell r="BDF112">
            <v>209</v>
          </cell>
          <cell r="BDG112">
            <v>0</v>
          </cell>
          <cell r="BDH112">
            <v>1878</v>
          </cell>
          <cell r="BDI112">
            <v>1360</v>
          </cell>
          <cell r="BDJ112">
            <v>0</v>
          </cell>
          <cell r="BDK112" t="e">
            <v>#N/A</v>
          </cell>
          <cell r="BDL112" t="e">
            <v>#N/A</v>
          </cell>
          <cell r="BDM112">
            <v>0</v>
          </cell>
          <cell r="BDN112">
            <v>0</v>
          </cell>
          <cell r="BDO112" t="e">
            <v>#N/A</v>
          </cell>
          <cell r="BDP112" t="e">
            <v>#N/A</v>
          </cell>
          <cell r="BDQ112">
            <v>0</v>
          </cell>
          <cell r="BDR112" t="e">
            <v>#N/A</v>
          </cell>
          <cell r="BDS112" t="e">
            <v>#N/A</v>
          </cell>
          <cell r="BDT112">
            <v>1360</v>
          </cell>
          <cell r="BDU112">
            <v>3238</v>
          </cell>
          <cell r="BDV112">
            <v>0</v>
          </cell>
          <cell r="BDW112">
            <v>0</v>
          </cell>
          <cell r="BDX112">
            <v>3238</v>
          </cell>
          <cell r="BDY112">
            <v>0</v>
          </cell>
          <cell r="BDZ112">
            <v>3238</v>
          </cell>
          <cell r="BEA112">
            <v>0</v>
          </cell>
          <cell r="BEB112">
            <v>0</v>
          </cell>
          <cell r="BEC112">
            <v>0</v>
          </cell>
          <cell r="BED112">
            <v>0</v>
          </cell>
          <cell r="BEE112">
            <v>0</v>
          </cell>
          <cell r="BEF112">
            <v>0</v>
          </cell>
          <cell r="BEG112" t="e">
            <v>#N/A</v>
          </cell>
          <cell r="BEH112">
            <v>0</v>
          </cell>
          <cell r="BEI112">
            <v>0</v>
          </cell>
          <cell r="BEJ112">
            <v>0</v>
          </cell>
          <cell r="BEK112">
            <v>0</v>
          </cell>
          <cell r="BEL112">
            <v>0</v>
          </cell>
          <cell r="BEM112">
            <v>0</v>
          </cell>
          <cell r="BEN112">
            <v>0</v>
          </cell>
          <cell r="BEO112">
            <v>0</v>
          </cell>
          <cell r="BEP112">
            <v>0</v>
          </cell>
          <cell r="BEQ112">
            <v>0</v>
          </cell>
          <cell r="BER112">
            <v>0</v>
          </cell>
          <cell r="BES112">
            <v>0</v>
          </cell>
          <cell r="BET112">
            <v>0</v>
          </cell>
          <cell r="BEU112">
            <v>0</v>
          </cell>
          <cell r="BEV112">
            <v>0</v>
          </cell>
          <cell r="BEW112">
            <v>0</v>
          </cell>
          <cell r="BEX112">
            <v>0</v>
          </cell>
          <cell r="BEY112">
            <v>0</v>
          </cell>
          <cell r="BEZ112">
            <v>0</v>
          </cell>
          <cell r="BFA112">
            <v>0</v>
          </cell>
          <cell r="BFB112">
            <v>0</v>
          </cell>
          <cell r="BFC112">
            <v>0</v>
          </cell>
          <cell r="BFD112">
            <v>0</v>
          </cell>
          <cell r="BFE112">
            <v>0</v>
          </cell>
          <cell r="BFF112">
            <v>0</v>
          </cell>
          <cell r="BFG112">
            <v>0</v>
          </cell>
          <cell r="BFH112">
            <v>0</v>
          </cell>
          <cell r="BFI112">
            <v>0</v>
          </cell>
          <cell r="BFJ112">
            <v>0</v>
          </cell>
          <cell r="BFK112">
            <v>0</v>
          </cell>
          <cell r="BFL112">
            <v>0</v>
          </cell>
          <cell r="BFM112">
            <v>0</v>
          </cell>
          <cell r="BFN112">
            <v>0</v>
          </cell>
          <cell r="BFO112">
            <v>0</v>
          </cell>
          <cell r="BFP112">
            <v>0</v>
          </cell>
          <cell r="BFQ112">
            <v>0</v>
          </cell>
          <cell r="BFR112">
            <v>0</v>
          </cell>
          <cell r="BFS112">
            <v>0</v>
          </cell>
          <cell r="BFT112">
            <v>0</v>
          </cell>
          <cell r="BFU112">
            <v>0</v>
          </cell>
          <cell r="BFV112">
            <v>0</v>
          </cell>
          <cell r="BFW112">
            <v>0</v>
          </cell>
          <cell r="BFX112">
            <v>0</v>
          </cell>
          <cell r="BFY112">
            <v>0</v>
          </cell>
          <cell r="BFZ112">
            <v>0</v>
          </cell>
          <cell r="BGA112">
            <v>0</v>
          </cell>
          <cell r="BGB112">
            <v>0</v>
          </cell>
          <cell r="BGC112">
            <v>0</v>
          </cell>
          <cell r="BGD112">
            <v>0</v>
          </cell>
          <cell r="BGE112">
            <v>0</v>
          </cell>
          <cell r="BGF112">
            <v>0</v>
          </cell>
          <cell r="BGG112">
            <v>0</v>
          </cell>
          <cell r="BGH112">
            <v>0</v>
          </cell>
          <cell r="BGI112">
            <v>0</v>
          </cell>
          <cell r="BGJ112">
            <v>0</v>
          </cell>
          <cell r="BGK112">
            <v>0</v>
          </cell>
          <cell r="BGL112">
            <v>0</v>
          </cell>
          <cell r="BGM112">
            <v>0</v>
          </cell>
          <cell r="BGN112">
            <v>0</v>
          </cell>
          <cell r="BGO112">
            <v>0</v>
          </cell>
          <cell r="BGP112">
            <v>0</v>
          </cell>
          <cell r="BGQ112">
            <v>0</v>
          </cell>
          <cell r="BGR112">
            <v>0</v>
          </cell>
          <cell r="BGS112">
            <v>0</v>
          </cell>
          <cell r="BGT112">
            <v>0</v>
          </cell>
          <cell r="BGU112">
            <v>0</v>
          </cell>
          <cell r="BGV112">
            <v>0</v>
          </cell>
          <cell r="BGW112">
            <v>0</v>
          </cell>
          <cell r="BGX112">
            <v>0</v>
          </cell>
          <cell r="BGY112">
            <v>0</v>
          </cell>
          <cell r="BGZ112">
            <v>0</v>
          </cell>
          <cell r="BHA112">
            <v>0</v>
          </cell>
          <cell r="BHB112">
            <v>0</v>
          </cell>
          <cell r="BHC112">
            <v>0</v>
          </cell>
          <cell r="BHD112">
            <v>0</v>
          </cell>
          <cell r="BHE112">
            <v>0</v>
          </cell>
          <cell r="BHF112">
            <v>0</v>
          </cell>
          <cell r="BHG112">
            <v>0</v>
          </cell>
          <cell r="BHH112">
            <v>0</v>
          </cell>
          <cell r="BHI112">
            <v>0</v>
          </cell>
          <cell r="BHJ112">
            <v>0</v>
          </cell>
          <cell r="BHK112">
            <v>0</v>
          </cell>
          <cell r="BHL112">
            <v>0</v>
          </cell>
          <cell r="BHM112">
            <v>0</v>
          </cell>
          <cell r="BHN112">
            <v>0</v>
          </cell>
          <cell r="BHO112">
            <v>0</v>
          </cell>
          <cell r="BHP112">
            <v>0</v>
          </cell>
          <cell r="BHQ112">
            <v>0</v>
          </cell>
          <cell r="BHR112">
            <v>0</v>
          </cell>
          <cell r="BHS112">
            <v>0</v>
          </cell>
          <cell r="BHT112">
            <v>0</v>
          </cell>
          <cell r="BHU112">
            <v>0</v>
          </cell>
          <cell r="BHV112">
            <v>0</v>
          </cell>
          <cell r="BHW112">
            <v>0</v>
          </cell>
          <cell r="BHX112">
            <v>0</v>
          </cell>
          <cell r="BHY112">
            <v>0</v>
          </cell>
          <cell r="BHZ112">
            <v>0</v>
          </cell>
          <cell r="BIA112">
            <v>0</v>
          </cell>
          <cell r="BIB112">
            <v>0</v>
          </cell>
          <cell r="BIC112">
            <v>0</v>
          </cell>
          <cell r="BID112">
            <v>0</v>
          </cell>
          <cell r="BIE112">
            <v>0</v>
          </cell>
          <cell r="BIF112">
            <v>0</v>
          </cell>
          <cell r="BIG112">
            <v>0</v>
          </cell>
          <cell r="BIH112">
            <v>0</v>
          </cell>
          <cell r="BII112">
            <v>0</v>
          </cell>
          <cell r="BIJ112">
            <v>0</v>
          </cell>
          <cell r="BIK112">
            <v>0</v>
          </cell>
          <cell r="BIL112">
            <v>0</v>
          </cell>
          <cell r="BIM112">
            <v>0</v>
          </cell>
          <cell r="BIN112">
            <v>0</v>
          </cell>
          <cell r="BIO112">
            <v>0</v>
          </cell>
          <cell r="BIP112">
            <v>0</v>
          </cell>
          <cell r="BIQ112">
            <v>0</v>
          </cell>
          <cell r="BIR112">
            <v>0</v>
          </cell>
          <cell r="BIS112">
            <v>0</v>
          </cell>
          <cell r="BIT112">
            <v>0</v>
          </cell>
          <cell r="BIU112">
            <v>0</v>
          </cell>
          <cell r="BIV112">
            <v>0</v>
          </cell>
          <cell r="BIW112">
            <v>0</v>
          </cell>
          <cell r="BIX112">
            <v>0</v>
          </cell>
          <cell r="BIY112">
            <v>0</v>
          </cell>
          <cell r="BIZ112">
            <v>0</v>
          </cell>
          <cell r="BJA112">
            <v>0</v>
          </cell>
          <cell r="BJB112">
            <v>0</v>
          </cell>
          <cell r="BJC112">
            <v>0</v>
          </cell>
          <cell r="BJD112">
            <v>0</v>
          </cell>
          <cell r="BJE112">
            <v>0</v>
          </cell>
          <cell r="BJF112">
            <v>0</v>
          </cell>
          <cell r="BJG112">
            <v>0</v>
          </cell>
          <cell r="BJH112">
            <v>0</v>
          </cell>
          <cell r="BJI112">
            <v>0</v>
          </cell>
          <cell r="BJJ112">
            <v>0</v>
          </cell>
          <cell r="BJK112">
            <v>0</v>
          </cell>
          <cell r="BJL112">
            <v>0</v>
          </cell>
          <cell r="BJM112">
            <v>0</v>
          </cell>
          <cell r="BJN112" t="e">
            <v>#N/A</v>
          </cell>
          <cell r="BJO112" t="e">
            <v>#N/A</v>
          </cell>
          <cell r="BJP112" t="e">
            <v>#N/A</v>
          </cell>
          <cell r="BJQ112" t="e">
            <v>#N/A</v>
          </cell>
          <cell r="BJR112" t="e">
            <v>#N/A</v>
          </cell>
          <cell r="BJS112" t="e">
            <v>#N/A</v>
          </cell>
          <cell r="BJT112" t="e">
            <v>#N/A</v>
          </cell>
          <cell r="BJU112" t="e">
            <v>#N/A</v>
          </cell>
          <cell r="BJV112" t="e">
            <v>#N/A</v>
          </cell>
          <cell r="BJW112" t="e">
            <v>#N/A</v>
          </cell>
          <cell r="BJX112" t="e">
            <v>#N/A</v>
          </cell>
          <cell r="BJY112" t="e">
            <v>#N/A</v>
          </cell>
          <cell r="BJZ112" t="e">
            <v>#N/A</v>
          </cell>
          <cell r="BKA112" t="e">
            <v>#N/A</v>
          </cell>
          <cell r="BKB112" t="e">
            <v>#N/A</v>
          </cell>
          <cell r="BKC112" t="e">
            <v>#N/A</v>
          </cell>
          <cell r="BKD112" t="e">
            <v>#N/A</v>
          </cell>
          <cell r="BKE112" t="e">
            <v>#N/A</v>
          </cell>
          <cell r="BKF112" t="e">
            <v>#N/A</v>
          </cell>
          <cell r="BKG112" t="e">
            <v>#N/A</v>
          </cell>
          <cell r="BKH112" t="e">
            <v>#N/A</v>
          </cell>
          <cell r="BKI112" t="e">
            <v>#N/A</v>
          </cell>
          <cell r="BKJ112" t="e">
            <v>#N/A</v>
          </cell>
          <cell r="BKK112" t="e">
            <v>#N/A</v>
          </cell>
          <cell r="BKL112" t="e">
            <v>#N/A</v>
          </cell>
          <cell r="BKM112" t="e">
            <v>#N/A</v>
          </cell>
          <cell r="BKN112" t="e">
            <v>#N/A</v>
          </cell>
          <cell r="BKO112" t="e">
            <v>#N/A</v>
          </cell>
          <cell r="BKP112" t="e">
            <v>#N/A</v>
          </cell>
          <cell r="BKQ112" t="e">
            <v>#N/A</v>
          </cell>
          <cell r="BKR112" t="e">
            <v>#N/A</v>
          </cell>
          <cell r="BKS112" t="e">
            <v>#N/A</v>
          </cell>
          <cell r="BKT112" t="e">
            <v>#N/A</v>
          </cell>
          <cell r="BKU112" t="e">
            <v>#N/A</v>
          </cell>
          <cell r="BKV112" t="e">
            <v>#N/A</v>
          </cell>
          <cell r="BKW112" t="e">
            <v>#N/A</v>
          </cell>
          <cell r="BKX112" t="e">
            <v>#N/A</v>
          </cell>
          <cell r="BKY112" t="e">
            <v>#N/A</v>
          </cell>
          <cell r="BKZ112" t="e">
            <v>#N/A</v>
          </cell>
          <cell r="BLA112" t="e">
            <v>#N/A</v>
          </cell>
          <cell r="BLB112" t="e">
            <v>#N/A</v>
          </cell>
          <cell r="BLC112" t="e">
            <v>#N/A</v>
          </cell>
          <cell r="BLD112" t="e">
            <v>#N/A</v>
          </cell>
          <cell r="BLE112" t="e">
            <v>#N/A</v>
          </cell>
          <cell r="BLF112" t="e">
            <v>#N/A</v>
          </cell>
          <cell r="BLG112" t="e">
            <v>#N/A</v>
          </cell>
          <cell r="BLH112" t="e">
            <v>#N/A</v>
          </cell>
          <cell r="BLI112" t="e">
            <v>#N/A</v>
          </cell>
          <cell r="BLJ112" t="e">
            <v>#N/A</v>
          </cell>
          <cell r="BLK112" t="e">
            <v>#N/A</v>
          </cell>
          <cell r="BLL112" t="e">
            <v>#N/A</v>
          </cell>
          <cell r="BLM112" t="e">
            <v>#N/A</v>
          </cell>
          <cell r="BLN112" t="e">
            <v>#N/A</v>
          </cell>
          <cell r="BLO112" t="e">
            <v>#N/A</v>
          </cell>
          <cell r="BLP112" t="e">
            <v>#N/A</v>
          </cell>
          <cell r="BLQ112" t="e">
            <v>#N/A</v>
          </cell>
          <cell r="BLR112" t="e">
            <v>#N/A</v>
          </cell>
          <cell r="BLS112" t="e">
            <v>#N/A</v>
          </cell>
          <cell r="BLT112" t="e">
            <v>#N/A</v>
          </cell>
          <cell r="BLU112" t="e">
            <v>#N/A</v>
          </cell>
          <cell r="BLV112" t="e">
            <v>#N/A</v>
          </cell>
          <cell r="BLW112" t="e">
            <v>#N/A</v>
          </cell>
          <cell r="BLX112" t="e">
            <v>#N/A</v>
          </cell>
          <cell r="BLY112" t="e">
            <v>#N/A</v>
          </cell>
          <cell r="BLZ112" t="e">
            <v>#N/A</v>
          </cell>
          <cell r="BMA112" t="e">
            <v>#N/A</v>
          </cell>
          <cell r="BMB112" t="e">
            <v>#N/A</v>
          </cell>
          <cell r="BMC112">
            <v>0</v>
          </cell>
          <cell r="BMD112">
            <v>0</v>
          </cell>
          <cell r="BME112">
            <v>156</v>
          </cell>
          <cell r="BMF112">
            <v>0</v>
          </cell>
          <cell r="BMG112">
            <v>0</v>
          </cell>
          <cell r="BMH112">
            <v>0</v>
          </cell>
          <cell r="BMI112">
            <v>0</v>
          </cell>
          <cell r="BMJ112">
            <v>0</v>
          </cell>
          <cell r="BMK112" t="e">
            <v>#N/A</v>
          </cell>
          <cell r="BML112">
            <v>554</v>
          </cell>
          <cell r="BMM112">
            <v>0</v>
          </cell>
          <cell r="BMN112">
            <v>0</v>
          </cell>
          <cell r="BMO112">
            <v>2528</v>
          </cell>
          <cell r="BMP112" t="e">
            <v>#N/A</v>
          </cell>
          <cell r="BMQ112" t="e">
            <v>#N/A</v>
          </cell>
          <cell r="BMR112">
            <v>0</v>
          </cell>
          <cell r="BMS112">
            <v>0</v>
          </cell>
          <cell r="BMT112">
            <v>0</v>
          </cell>
          <cell r="BMU112" t="e">
            <v>#N/A</v>
          </cell>
          <cell r="BMV112">
            <v>3238</v>
          </cell>
          <cell r="BMW112">
            <v>0</v>
          </cell>
          <cell r="BMX112" t="e">
            <v>#N/A</v>
          </cell>
          <cell r="BMY112">
            <v>0</v>
          </cell>
          <cell r="BMZ112" t="e">
            <v>#N/A</v>
          </cell>
          <cell r="BNA112" t="e">
            <v>#N/A</v>
          </cell>
          <cell r="BNB112" t="e">
            <v>#N/A</v>
          </cell>
          <cell r="BNC112" t="e">
            <v>#N/A</v>
          </cell>
          <cell r="BND112" t="e">
            <v>#N/A</v>
          </cell>
          <cell r="BNE112" t="e">
            <v>#N/A</v>
          </cell>
          <cell r="BNF112" t="e">
            <v>#N/A</v>
          </cell>
          <cell r="BNG112" t="e">
            <v>#N/A</v>
          </cell>
          <cell r="BNH112" t="e">
            <v>#N/A</v>
          </cell>
          <cell r="BNI112" t="e">
            <v>#N/A</v>
          </cell>
          <cell r="BNJ112" t="e">
            <v>#N/A</v>
          </cell>
          <cell r="BNK112" t="e">
            <v>#N/A</v>
          </cell>
          <cell r="BNL112" t="e">
            <v>#N/A</v>
          </cell>
          <cell r="BNM112" t="e">
            <v>#N/A</v>
          </cell>
          <cell r="BNN112" t="e">
            <v>#N/A</v>
          </cell>
          <cell r="BNO112" t="e">
            <v>#N/A</v>
          </cell>
          <cell r="BNP112" t="e">
            <v>#N/A</v>
          </cell>
          <cell r="BNQ112" t="e">
            <v>#N/A</v>
          </cell>
          <cell r="BNR112" t="e">
            <v>#N/A</v>
          </cell>
          <cell r="BNS112" t="e">
            <v>#N/A</v>
          </cell>
          <cell r="BNT112" t="e">
            <v>#N/A</v>
          </cell>
          <cell r="BNU112" t="e">
            <v>#N/A</v>
          </cell>
          <cell r="BNV112" t="e">
            <v>#N/A</v>
          </cell>
          <cell r="BNW112" t="e">
            <v>#N/A</v>
          </cell>
          <cell r="BNX112" t="e">
            <v>#N/A</v>
          </cell>
          <cell r="BNY112" t="e">
            <v>#N/A</v>
          </cell>
          <cell r="BNZ112" t="e">
            <v>#N/A</v>
          </cell>
          <cell r="BOA112">
            <v>50</v>
          </cell>
          <cell r="BOB112" t="e">
            <v>#N/A</v>
          </cell>
          <cell r="BOC112">
            <v>0</v>
          </cell>
          <cell r="BOD112" t="e">
            <v>#N/A</v>
          </cell>
          <cell r="BOE112" t="e">
            <v>#N/A</v>
          </cell>
          <cell r="BOF112" t="e">
            <v>#N/A</v>
          </cell>
          <cell r="BOG112" t="e">
            <v>#N/A</v>
          </cell>
          <cell r="BOH112" t="e">
            <v>#N/A</v>
          </cell>
          <cell r="BOI112" t="e">
            <v>#N/A</v>
          </cell>
          <cell r="BOJ112" t="e">
            <v>#N/A</v>
          </cell>
          <cell r="BOK112" t="e">
            <v>#N/A</v>
          </cell>
          <cell r="BOL112" t="e">
            <v>#N/A</v>
          </cell>
          <cell r="BOM112" t="e">
            <v>#N/A</v>
          </cell>
          <cell r="BON112" t="e">
            <v>#N/A</v>
          </cell>
          <cell r="BOO112">
            <v>2</v>
          </cell>
          <cell r="BOP112" t="e">
            <v>#N/A</v>
          </cell>
          <cell r="BOQ112">
            <v>-2</v>
          </cell>
          <cell r="BOR112" t="e">
            <v>#N/A</v>
          </cell>
          <cell r="BOS112">
            <v>48</v>
          </cell>
          <cell r="BOT112" t="e">
            <v>#N/A</v>
          </cell>
          <cell r="BOU112" t="e">
            <v>#N/A</v>
          </cell>
          <cell r="BOV112" t="e">
            <v>#N/A</v>
          </cell>
          <cell r="BOW112" t="e">
            <v>#N/A</v>
          </cell>
          <cell r="BOX112">
            <v>0</v>
          </cell>
          <cell r="BOY112">
            <v>0</v>
          </cell>
          <cell r="BOZ112">
            <v>0</v>
          </cell>
          <cell r="BPA112">
            <v>50</v>
          </cell>
          <cell r="BPB112">
            <v>0</v>
          </cell>
          <cell r="BPC112">
            <v>-50</v>
          </cell>
          <cell r="BPD112">
            <v>50</v>
          </cell>
          <cell r="BPE112">
            <v>0</v>
          </cell>
          <cell r="BPF112">
            <v>-50</v>
          </cell>
          <cell r="BPG112">
            <v>10000</v>
          </cell>
          <cell r="BPH112">
            <v>10000</v>
          </cell>
          <cell r="BPI112">
            <v>0</v>
          </cell>
          <cell r="BPJ112">
            <v>-9950</v>
          </cell>
          <cell r="BPK112">
            <v>-10000</v>
          </cell>
          <cell r="BPL112">
            <v>-50</v>
          </cell>
          <cell r="BPM112">
            <v>50</v>
          </cell>
          <cell r="BPN112">
            <v>50</v>
          </cell>
          <cell r="BPO112">
            <v>0</v>
          </cell>
          <cell r="BPP112">
            <v>1050</v>
          </cell>
          <cell r="BPQ112">
            <v>1050</v>
          </cell>
          <cell r="BPR112">
            <v>0</v>
          </cell>
          <cell r="BPS112" t="e">
            <v>#N/A</v>
          </cell>
          <cell r="BPT112" t="e">
            <v>#N/A</v>
          </cell>
          <cell r="BPU112" t="e">
            <v>#N/A</v>
          </cell>
          <cell r="BPV112" t="e">
            <v>#N/A</v>
          </cell>
          <cell r="BPW112" t="e">
            <v>#N/A</v>
          </cell>
          <cell r="BPX112" t="e">
            <v>#N/A</v>
          </cell>
          <cell r="BPY112" t="e">
            <v>#N/A</v>
          </cell>
          <cell r="BPZ112" t="e">
            <v>#N/A</v>
          </cell>
          <cell r="BQA112" t="e">
            <v>#N/A</v>
          </cell>
          <cell r="BQB112" t="e">
            <v>#N/A</v>
          </cell>
          <cell r="BQC112" t="e">
            <v>#N/A</v>
          </cell>
          <cell r="BQD112" t="e">
            <v>#N/A</v>
          </cell>
          <cell r="BQE112" t="e">
            <v>#N/A</v>
          </cell>
          <cell r="BQF112" t="e">
            <v>#N/A</v>
          </cell>
          <cell r="BQG112" t="e">
            <v>#N/A</v>
          </cell>
          <cell r="BQH112" t="e">
            <v>#N/A</v>
          </cell>
          <cell r="BQI112" t="e">
            <v>#N/A</v>
          </cell>
          <cell r="BQJ112" t="e">
            <v>#N/A</v>
          </cell>
          <cell r="BQK112" t="e">
            <v>#N/A</v>
          </cell>
          <cell r="BQL112" t="e">
            <v>#N/A</v>
          </cell>
          <cell r="BQM112" t="e">
            <v>#N/A</v>
          </cell>
        </row>
        <row r="113">
          <cell r="A113" t="str">
            <v>E07000085</v>
          </cell>
          <cell r="B113">
            <v>1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 t="e">
            <v>#N/A</v>
          </cell>
          <cell r="M113" t="e">
            <v>#N/A</v>
          </cell>
          <cell r="N113">
            <v>0</v>
          </cell>
          <cell r="O113">
            <v>0</v>
          </cell>
          <cell r="P113" t="e">
            <v>#N/A</v>
          </cell>
          <cell r="Q113" t="e">
            <v>#N/A</v>
          </cell>
          <cell r="R113">
            <v>0</v>
          </cell>
          <cell r="S113" t="e">
            <v>#N/A</v>
          </cell>
          <cell r="T113" t="e">
            <v>#N/A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 t="e">
            <v>#N/A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 t="e">
            <v>#N/A</v>
          </cell>
          <cell r="AN113" t="e">
            <v>#N/A</v>
          </cell>
          <cell r="AO113">
            <v>0</v>
          </cell>
          <cell r="AP113">
            <v>0</v>
          </cell>
          <cell r="AQ113" t="e">
            <v>#N/A</v>
          </cell>
          <cell r="AR113" t="e">
            <v>#N/A</v>
          </cell>
          <cell r="AS113">
            <v>0</v>
          </cell>
          <cell r="AT113" t="e">
            <v>#N/A</v>
          </cell>
          <cell r="AU113" t="e">
            <v>#N/A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 t="e">
            <v>#N/A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 t="e">
            <v>#N/A</v>
          </cell>
          <cell r="BO113" t="e">
            <v>#N/A</v>
          </cell>
          <cell r="BP113">
            <v>0</v>
          </cell>
          <cell r="BQ113">
            <v>0</v>
          </cell>
          <cell r="BR113" t="e">
            <v>#N/A</v>
          </cell>
          <cell r="BS113" t="e">
            <v>#N/A</v>
          </cell>
          <cell r="BT113">
            <v>0</v>
          </cell>
          <cell r="BU113" t="e">
            <v>#N/A</v>
          </cell>
          <cell r="BV113" t="e">
            <v>#N/A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 t="e">
            <v>#N/A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 t="e">
            <v>#N/A</v>
          </cell>
          <cell r="CP113" t="e">
            <v>#N/A</v>
          </cell>
          <cell r="CQ113">
            <v>0</v>
          </cell>
          <cell r="CR113">
            <v>0</v>
          </cell>
          <cell r="CS113" t="e">
            <v>#N/A</v>
          </cell>
          <cell r="CT113" t="e">
            <v>#N/A</v>
          </cell>
          <cell r="CU113">
            <v>0</v>
          </cell>
          <cell r="CV113" t="e">
            <v>#N/A</v>
          </cell>
          <cell r="CW113" t="e">
            <v>#N/A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 t="e">
            <v>#N/A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 t="e">
            <v>#N/A</v>
          </cell>
          <cell r="DQ113" t="e">
            <v>#N/A</v>
          </cell>
          <cell r="DR113">
            <v>0</v>
          </cell>
          <cell r="DS113">
            <v>0</v>
          </cell>
          <cell r="DT113" t="e">
            <v>#N/A</v>
          </cell>
          <cell r="DU113" t="e">
            <v>#N/A</v>
          </cell>
          <cell r="DV113">
            <v>0</v>
          </cell>
          <cell r="DW113" t="e">
            <v>#N/A</v>
          </cell>
          <cell r="DX113" t="e">
            <v>#N/A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 t="e">
            <v>#N/A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 t="e">
            <v>#N/A</v>
          </cell>
          <cell r="ET113" t="e">
            <v>#N/A</v>
          </cell>
          <cell r="EU113">
            <v>0</v>
          </cell>
          <cell r="EV113">
            <v>0</v>
          </cell>
          <cell r="EW113" t="e">
            <v>#N/A</v>
          </cell>
          <cell r="EX113" t="e">
            <v>#N/A</v>
          </cell>
          <cell r="EY113">
            <v>0</v>
          </cell>
          <cell r="EZ113" t="e">
            <v>#N/A</v>
          </cell>
          <cell r="FA113" t="e">
            <v>#N/A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 t="e">
            <v>#N/A</v>
          </cell>
          <cell r="FK113">
            <v>0</v>
          </cell>
          <cell r="FL113">
            <v>0</v>
          </cell>
          <cell r="FM113">
            <v>0</v>
          </cell>
          <cell r="FN113">
            <v>34</v>
          </cell>
          <cell r="FO113">
            <v>34</v>
          </cell>
          <cell r="FP113">
            <v>0</v>
          </cell>
          <cell r="FQ113">
            <v>34</v>
          </cell>
          <cell r="FR113">
            <v>0</v>
          </cell>
          <cell r="FS113">
            <v>0</v>
          </cell>
          <cell r="FT113" t="e">
            <v>#N/A</v>
          </cell>
          <cell r="FU113" t="e">
            <v>#N/A</v>
          </cell>
          <cell r="FV113">
            <v>0</v>
          </cell>
          <cell r="FW113">
            <v>0</v>
          </cell>
          <cell r="FX113" t="e">
            <v>#N/A</v>
          </cell>
          <cell r="FY113" t="e">
            <v>#N/A</v>
          </cell>
          <cell r="FZ113">
            <v>0</v>
          </cell>
          <cell r="GA113" t="e">
            <v>#N/A</v>
          </cell>
          <cell r="GB113" t="e">
            <v>#N/A</v>
          </cell>
          <cell r="GC113">
            <v>0</v>
          </cell>
          <cell r="GD113">
            <v>34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 t="e">
            <v>#N/A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 t="e">
            <v>#N/A</v>
          </cell>
          <cell r="GV113" t="e">
            <v>#N/A</v>
          </cell>
          <cell r="GW113">
            <v>0</v>
          </cell>
          <cell r="GX113">
            <v>0</v>
          </cell>
          <cell r="GY113" t="e">
            <v>#N/A</v>
          </cell>
          <cell r="GZ113" t="e">
            <v>#N/A</v>
          </cell>
          <cell r="HA113">
            <v>0</v>
          </cell>
          <cell r="HB113" t="e">
            <v>#N/A</v>
          </cell>
          <cell r="HC113" t="e">
            <v>#N/A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 t="e">
            <v>#N/A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</v>
          </cell>
          <cell r="HU113">
            <v>0</v>
          </cell>
          <cell r="HV113" t="e">
            <v>#N/A</v>
          </cell>
          <cell r="HW113" t="e">
            <v>#N/A</v>
          </cell>
          <cell r="HX113">
            <v>0</v>
          </cell>
          <cell r="HY113">
            <v>0</v>
          </cell>
          <cell r="HZ113" t="e">
            <v>#N/A</v>
          </cell>
          <cell r="IA113" t="e">
            <v>#N/A</v>
          </cell>
          <cell r="IB113">
            <v>0</v>
          </cell>
          <cell r="IC113" t="e">
            <v>#N/A</v>
          </cell>
          <cell r="ID113" t="e">
            <v>#N/A</v>
          </cell>
          <cell r="IE113">
            <v>0</v>
          </cell>
          <cell r="IF113">
            <v>0</v>
          </cell>
          <cell r="IG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 t="e">
            <v>#N/A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0</v>
          </cell>
          <cell r="IT113">
            <v>0</v>
          </cell>
          <cell r="IU113">
            <v>0</v>
          </cell>
          <cell r="IV113">
            <v>0</v>
          </cell>
          <cell r="IW113" t="e">
            <v>#N/A</v>
          </cell>
          <cell r="IX113" t="e">
            <v>#N/A</v>
          </cell>
          <cell r="IY113">
            <v>0</v>
          </cell>
          <cell r="IZ113">
            <v>0</v>
          </cell>
          <cell r="JA113" t="e">
            <v>#N/A</v>
          </cell>
          <cell r="JB113" t="e">
            <v>#N/A</v>
          </cell>
          <cell r="JC113">
            <v>0</v>
          </cell>
          <cell r="JD113" t="e">
            <v>#N/A</v>
          </cell>
          <cell r="JE113" t="e">
            <v>#N/A</v>
          </cell>
          <cell r="JF113">
            <v>0</v>
          </cell>
          <cell r="JG113">
            <v>0</v>
          </cell>
          <cell r="JH113">
            <v>0</v>
          </cell>
          <cell r="JI113">
            <v>0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 t="e">
            <v>#N/A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 t="e">
            <v>#N/A</v>
          </cell>
          <cell r="JY113" t="e">
            <v>#N/A</v>
          </cell>
          <cell r="JZ113">
            <v>0</v>
          </cell>
          <cell r="KA113">
            <v>0</v>
          </cell>
          <cell r="KB113" t="e">
            <v>#N/A</v>
          </cell>
          <cell r="KC113" t="e">
            <v>#N/A</v>
          </cell>
          <cell r="KD113">
            <v>0</v>
          </cell>
          <cell r="KE113" t="e">
            <v>#N/A</v>
          </cell>
          <cell r="KF113" t="e">
            <v>#N/A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 t="e">
            <v>#N/A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 t="e">
            <v>#N/A</v>
          </cell>
          <cell r="KZ113" t="e">
            <v>#N/A</v>
          </cell>
          <cell r="LA113">
            <v>0</v>
          </cell>
          <cell r="LB113">
            <v>0</v>
          </cell>
          <cell r="LC113" t="e">
            <v>#N/A</v>
          </cell>
          <cell r="LD113" t="e">
            <v>#N/A</v>
          </cell>
          <cell r="LE113">
            <v>0</v>
          </cell>
          <cell r="LF113" t="e">
            <v>#N/A</v>
          </cell>
          <cell r="LG113" t="e">
            <v>#N/A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LM113">
            <v>0</v>
          </cell>
          <cell r="LN113">
            <v>0</v>
          </cell>
          <cell r="LO113">
            <v>0</v>
          </cell>
          <cell r="LP113" t="e">
            <v>#N/A</v>
          </cell>
          <cell r="LQ113">
            <v>0</v>
          </cell>
          <cell r="LR113">
            <v>0</v>
          </cell>
          <cell r="LS113">
            <v>0</v>
          </cell>
          <cell r="LT113">
            <v>34</v>
          </cell>
          <cell r="LU113">
            <v>34</v>
          </cell>
          <cell r="LV113">
            <v>0</v>
          </cell>
          <cell r="LW113">
            <v>34</v>
          </cell>
          <cell r="LX113">
            <v>0</v>
          </cell>
          <cell r="LY113">
            <v>0</v>
          </cell>
          <cell r="LZ113" t="e">
            <v>#N/A</v>
          </cell>
          <cell r="MA113" t="e">
            <v>#N/A</v>
          </cell>
          <cell r="MB113">
            <v>0</v>
          </cell>
          <cell r="MC113">
            <v>0</v>
          </cell>
          <cell r="MD113" t="e">
            <v>#N/A</v>
          </cell>
          <cell r="ME113" t="e">
            <v>#N/A</v>
          </cell>
          <cell r="MF113">
            <v>0</v>
          </cell>
          <cell r="MG113" t="e">
            <v>#N/A</v>
          </cell>
          <cell r="MH113" t="e">
            <v>#N/A</v>
          </cell>
          <cell r="MI113">
            <v>0</v>
          </cell>
          <cell r="MJ113">
            <v>34</v>
          </cell>
          <cell r="MK113">
            <v>0</v>
          </cell>
          <cell r="ML113">
            <v>34</v>
          </cell>
          <cell r="MM113">
            <v>0</v>
          </cell>
          <cell r="MN113">
            <v>0</v>
          </cell>
          <cell r="MO113">
            <v>0</v>
          </cell>
          <cell r="MP113">
            <v>0</v>
          </cell>
          <cell r="MQ113">
            <v>0</v>
          </cell>
          <cell r="MR113">
            <v>0</v>
          </cell>
          <cell r="MS113" t="e">
            <v>#N/A</v>
          </cell>
          <cell r="MT113">
            <v>0</v>
          </cell>
          <cell r="MU113">
            <v>0</v>
          </cell>
          <cell r="MV113">
            <v>0</v>
          </cell>
          <cell r="MW113">
            <v>0</v>
          </cell>
          <cell r="MX113">
            <v>0</v>
          </cell>
          <cell r="MY113">
            <v>0</v>
          </cell>
          <cell r="MZ113">
            <v>0</v>
          </cell>
          <cell r="NA113">
            <v>0</v>
          </cell>
          <cell r="NB113">
            <v>0</v>
          </cell>
          <cell r="NC113" t="e">
            <v>#N/A</v>
          </cell>
          <cell r="ND113" t="e">
            <v>#N/A</v>
          </cell>
          <cell r="NE113">
            <v>0</v>
          </cell>
          <cell r="NF113">
            <v>0</v>
          </cell>
          <cell r="NG113" t="e">
            <v>#N/A</v>
          </cell>
          <cell r="NH113" t="e">
            <v>#N/A</v>
          </cell>
          <cell r="NI113">
            <v>0</v>
          </cell>
          <cell r="NJ113" t="e">
            <v>#N/A</v>
          </cell>
          <cell r="NK113" t="e">
            <v>#N/A</v>
          </cell>
          <cell r="NL113">
            <v>0</v>
          </cell>
          <cell r="NM113">
            <v>0</v>
          </cell>
          <cell r="NN113">
            <v>0</v>
          </cell>
          <cell r="NO113">
            <v>0</v>
          </cell>
          <cell r="NP113">
            <v>0</v>
          </cell>
          <cell r="NQ113">
            <v>0</v>
          </cell>
          <cell r="NR113">
            <v>0</v>
          </cell>
          <cell r="NS113">
            <v>0</v>
          </cell>
          <cell r="NT113">
            <v>0</v>
          </cell>
          <cell r="NU113">
            <v>0</v>
          </cell>
          <cell r="NV113" t="e">
            <v>#N/A</v>
          </cell>
          <cell r="NW113">
            <v>0</v>
          </cell>
          <cell r="NX113">
            <v>0</v>
          </cell>
          <cell r="NY113">
            <v>0</v>
          </cell>
          <cell r="NZ113">
            <v>0</v>
          </cell>
          <cell r="OA113">
            <v>0</v>
          </cell>
          <cell r="OB113">
            <v>0</v>
          </cell>
          <cell r="OC113">
            <v>0</v>
          </cell>
          <cell r="OD113">
            <v>0</v>
          </cell>
          <cell r="OE113">
            <v>0</v>
          </cell>
          <cell r="OF113" t="e">
            <v>#N/A</v>
          </cell>
          <cell r="OG113" t="e">
            <v>#N/A</v>
          </cell>
          <cell r="OH113">
            <v>0</v>
          </cell>
          <cell r="OI113">
            <v>0</v>
          </cell>
          <cell r="OJ113" t="e">
            <v>#N/A</v>
          </cell>
          <cell r="OK113" t="e">
            <v>#N/A</v>
          </cell>
          <cell r="OL113">
            <v>0</v>
          </cell>
          <cell r="OM113" t="e">
            <v>#N/A</v>
          </cell>
          <cell r="ON113" t="e">
            <v>#N/A</v>
          </cell>
          <cell r="OO113">
            <v>0</v>
          </cell>
          <cell r="OP113">
            <v>0</v>
          </cell>
          <cell r="OQ113">
            <v>0</v>
          </cell>
          <cell r="OR113">
            <v>0</v>
          </cell>
          <cell r="OS113">
            <v>0</v>
          </cell>
          <cell r="OT113">
            <v>0</v>
          </cell>
          <cell r="OU113">
            <v>0</v>
          </cell>
          <cell r="OV113">
            <v>0</v>
          </cell>
          <cell r="OW113">
            <v>0</v>
          </cell>
          <cell r="OX113">
            <v>0</v>
          </cell>
          <cell r="OY113" t="e">
            <v>#N/A</v>
          </cell>
          <cell r="OZ113">
            <v>0</v>
          </cell>
          <cell r="PA113">
            <v>0</v>
          </cell>
          <cell r="PB113">
            <v>0</v>
          </cell>
          <cell r="PC113">
            <v>0</v>
          </cell>
          <cell r="PD113">
            <v>0</v>
          </cell>
          <cell r="PE113">
            <v>0</v>
          </cell>
          <cell r="PF113">
            <v>0</v>
          </cell>
          <cell r="PG113">
            <v>0</v>
          </cell>
          <cell r="PH113">
            <v>0</v>
          </cell>
          <cell r="PI113" t="e">
            <v>#N/A</v>
          </cell>
          <cell r="PJ113" t="e">
            <v>#N/A</v>
          </cell>
          <cell r="PK113">
            <v>0</v>
          </cell>
          <cell r="PL113">
            <v>0</v>
          </cell>
          <cell r="PM113" t="e">
            <v>#N/A</v>
          </cell>
          <cell r="PN113" t="e">
            <v>#N/A</v>
          </cell>
          <cell r="PO113">
            <v>0</v>
          </cell>
          <cell r="PP113" t="e">
            <v>#N/A</v>
          </cell>
          <cell r="PQ113" t="e">
            <v>#N/A</v>
          </cell>
          <cell r="PR113">
            <v>0</v>
          </cell>
          <cell r="PS113">
            <v>0</v>
          </cell>
          <cell r="PT113">
            <v>0</v>
          </cell>
          <cell r="PU113">
            <v>0</v>
          </cell>
          <cell r="PV113">
            <v>0</v>
          </cell>
          <cell r="PW113">
            <v>0</v>
          </cell>
          <cell r="PX113">
            <v>0</v>
          </cell>
          <cell r="PY113">
            <v>0</v>
          </cell>
          <cell r="PZ113" t="e">
            <v>#N/A</v>
          </cell>
          <cell r="QA113">
            <v>0</v>
          </cell>
          <cell r="QB113">
            <v>0</v>
          </cell>
          <cell r="QC113">
            <v>0</v>
          </cell>
          <cell r="QD113">
            <v>0</v>
          </cell>
          <cell r="QE113">
            <v>0</v>
          </cell>
          <cell r="QF113">
            <v>0</v>
          </cell>
          <cell r="QG113">
            <v>0</v>
          </cell>
          <cell r="QH113">
            <v>0</v>
          </cell>
          <cell r="QI113">
            <v>0</v>
          </cell>
          <cell r="QJ113" t="e">
            <v>#N/A</v>
          </cell>
          <cell r="QK113" t="e">
            <v>#N/A</v>
          </cell>
          <cell r="QL113">
            <v>0</v>
          </cell>
          <cell r="QM113">
            <v>0</v>
          </cell>
          <cell r="QN113" t="e">
            <v>#N/A</v>
          </cell>
          <cell r="QO113" t="e">
            <v>#N/A</v>
          </cell>
          <cell r="QP113">
            <v>0</v>
          </cell>
          <cell r="QQ113" t="e">
            <v>#N/A</v>
          </cell>
          <cell r="QR113" t="e">
            <v>#N/A</v>
          </cell>
          <cell r="QS113">
            <v>0</v>
          </cell>
          <cell r="QT113">
            <v>0</v>
          </cell>
          <cell r="QU113">
            <v>0</v>
          </cell>
          <cell r="QV113">
            <v>0</v>
          </cell>
          <cell r="QW113">
            <v>0</v>
          </cell>
          <cell r="QX113">
            <v>0</v>
          </cell>
          <cell r="QY113">
            <v>0</v>
          </cell>
          <cell r="QZ113">
            <v>0</v>
          </cell>
          <cell r="RA113" t="e">
            <v>#N/A</v>
          </cell>
          <cell r="RB113">
            <v>0</v>
          </cell>
          <cell r="RC113">
            <v>0</v>
          </cell>
          <cell r="RD113">
            <v>0</v>
          </cell>
          <cell r="RE113">
            <v>0</v>
          </cell>
          <cell r="RF113">
            <v>0</v>
          </cell>
          <cell r="RG113">
            <v>0</v>
          </cell>
          <cell r="RH113">
            <v>0</v>
          </cell>
          <cell r="RI113">
            <v>631</v>
          </cell>
          <cell r="RJ113">
            <v>0</v>
          </cell>
          <cell r="RK113" t="e">
            <v>#N/A</v>
          </cell>
          <cell r="RL113" t="e">
            <v>#N/A</v>
          </cell>
          <cell r="RM113">
            <v>51</v>
          </cell>
          <cell r="RN113">
            <v>0</v>
          </cell>
          <cell r="RO113" t="e">
            <v>#N/A</v>
          </cell>
          <cell r="RP113" t="e">
            <v>#N/A</v>
          </cell>
          <cell r="RQ113">
            <v>0</v>
          </cell>
          <cell r="RR113" t="e">
            <v>#N/A</v>
          </cell>
          <cell r="RS113" t="e">
            <v>#N/A</v>
          </cell>
          <cell r="RT113">
            <v>682</v>
          </cell>
          <cell r="RU113">
            <v>682</v>
          </cell>
          <cell r="RV113">
            <v>0</v>
          </cell>
          <cell r="RW113">
            <v>0</v>
          </cell>
          <cell r="RX113">
            <v>682</v>
          </cell>
          <cell r="RY113">
            <v>0</v>
          </cell>
          <cell r="RZ113">
            <v>0</v>
          </cell>
          <cell r="SA113">
            <v>0</v>
          </cell>
          <cell r="SB113">
            <v>0</v>
          </cell>
          <cell r="SC113">
            <v>0</v>
          </cell>
          <cell r="SD113">
            <v>0</v>
          </cell>
          <cell r="SE113" t="e">
            <v>#N/A</v>
          </cell>
          <cell r="SF113">
            <v>0</v>
          </cell>
          <cell r="SG113">
            <v>0</v>
          </cell>
          <cell r="SH113">
            <v>0</v>
          </cell>
          <cell r="SI113">
            <v>0</v>
          </cell>
          <cell r="SJ113">
            <v>0</v>
          </cell>
          <cell r="SK113">
            <v>0</v>
          </cell>
          <cell r="SL113">
            <v>0</v>
          </cell>
          <cell r="SM113">
            <v>0</v>
          </cell>
          <cell r="SN113">
            <v>0</v>
          </cell>
          <cell r="SO113" t="e">
            <v>#N/A</v>
          </cell>
          <cell r="SP113" t="e">
            <v>#N/A</v>
          </cell>
          <cell r="SQ113">
            <v>0</v>
          </cell>
          <cell r="SR113">
            <v>0</v>
          </cell>
          <cell r="SS113" t="e">
            <v>#N/A</v>
          </cell>
          <cell r="ST113" t="e">
            <v>#N/A</v>
          </cell>
          <cell r="SU113">
            <v>0</v>
          </cell>
          <cell r="SV113" t="e">
            <v>#N/A</v>
          </cell>
          <cell r="SW113" t="e">
            <v>#N/A</v>
          </cell>
          <cell r="SX113">
            <v>0</v>
          </cell>
          <cell r="SY113">
            <v>0</v>
          </cell>
          <cell r="SZ113">
            <v>0</v>
          </cell>
          <cell r="TA113">
            <v>0</v>
          </cell>
          <cell r="TB113">
            <v>0</v>
          </cell>
          <cell r="TC113">
            <v>0</v>
          </cell>
          <cell r="TD113">
            <v>0</v>
          </cell>
          <cell r="TE113">
            <v>0</v>
          </cell>
          <cell r="TF113" t="e">
            <v>#N/A</v>
          </cell>
          <cell r="TG113">
            <v>0</v>
          </cell>
          <cell r="TH113">
            <v>11270</v>
          </cell>
          <cell r="TI113">
            <v>0</v>
          </cell>
          <cell r="TJ113">
            <v>0</v>
          </cell>
          <cell r="TK113">
            <v>0</v>
          </cell>
          <cell r="TL113">
            <v>0</v>
          </cell>
          <cell r="TM113">
            <v>11270</v>
          </cell>
          <cell r="TN113">
            <v>0</v>
          </cell>
          <cell r="TO113">
            <v>0</v>
          </cell>
          <cell r="TP113" t="e">
            <v>#N/A</v>
          </cell>
          <cell r="TQ113" t="e">
            <v>#N/A</v>
          </cell>
          <cell r="TR113">
            <v>0</v>
          </cell>
          <cell r="TS113">
            <v>0</v>
          </cell>
          <cell r="TT113" t="e">
            <v>#N/A</v>
          </cell>
          <cell r="TU113" t="e">
            <v>#N/A</v>
          </cell>
          <cell r="TV113">
            <v>0</v>
          </cell>
          <cell r="TW113" t="e">
            <v>#N/A</v>
          </cell>
          <cell r="TX113" t="e">
            <v>#N/A</v>
          </cell>
          <cell r="TY113">
            <v>0</v>
          </cell>
          <cell r="TZ113">
            <v>11270</v>
          </cell>
          <cell r="UA113">
            <v>0</v>
          </cell>
          <cell r="UB113">
            <v>0</v>
          </cell>
          <cell r="UC113">
            <v>0</v>
          </cell>
          <cell r="UD113">
            <v>0</v>
          </cell>
          <cell r="UE113">
            <v>0</v>
          </cell>
          <cell r="UF113">
            <v>0</v>
          </cell>
          <cell r="UG113" t="e">
            <v>#N/A</v>
          </cell>
          <cell r="UH113">
            <v>0</v>
          </cell>
          <cell r="UI113">
            <v>0</v>
          </cell>
          <cell r="UJ113">
            <v>0</v>
          </cell>
          <cell r="UK113">
            <v>0</v>
          </cell>
          <cell r="UL113">
            <v>0</v>
          </cell>
          <cell r="UM113">
            <v>0</v>
          </cell>
          <cell r="UN113">
            <v>0</v>
          </cell>
          <cell r="UO113">
            <v>0</v>
          </cell>
          <cell r="UP113">
            <v>0</v>
          </cell>
          <cell r="UQ113" t="e">
            <v>#N/A</v>
          </cell>
          <cell r="UR113" t="e">
            <v>#N/A</v>
          </cell>
          <cell r="US113">
            <v>0</v>
          </cell>
          <cell r="UT113">
            <v>0</v>
          </cell>
          <cell r="UU113" t="e">
            <v>#N/A</v>
          </cell>
          <cell r="UV113" t="e">
            <v>#N/A</v>
          </cell>
          <cell r="UW113">
            <v>0</v>
          </cell>
          <cell r="UX113" t="e">
            <v>#N/A</v>
          </cell>
          <cell r="UY113" t="e">
            <v>#N/A</v>
          </cell>
          <cell r="UZ113">
            <v>0</v>
          </cell>
          <cell r="VA113">
            <v>0</v>
          </cell>
          <cell r="VB113">
            <v>0</v>
          </cell>
          <cell r="VC113">
            <v>0</v>
          </cell>
          <cell r="VD113">
            <v>0</v>
          </cell>
          <cell r="VE113">
            <v>0</v>
          </cell>
          <cell r="VF113">
            <v>0</v>
          </cell>
          <cell r="VG113">
            <v>0</v>
          </cell>
          <cell r="VH113" t="e">
            <v>#N/A</v>
          </cell>
          <cell r="VI113">
            <v>0</v>
          </cell>
          <cell r="VJ113">
            <v>0</v>
          </cell>
          <cell r="VK113">
            <v>0</v>
          </cell>
          <cell r="VL113">
            <v>0</v>
          </cell>
          <cell r="VM113">
            <v>0</v>
          </cell>
          <cell r="VN113">
            <v>0</v>
          </cell>
          <cell r="VO113">
            <v>0</v>
          </cell>
          <cell r="VP113">
            <v>0</v>
          </cell>
          <cell r="VQ113">
            <v>0</v>
          </cell>
          <cell r="VR113" t="e">
            <v>#N/A</v>
          </cell>
          <cell r="VS113" t="e">
            <v>#N/A</v>
          </cell>
          <cell r="VT113">
            <v>0</v>
          </cell>
          <cell r="VU113">
            <v>0</v>
          </cell>
          <cell r="VV113" t="e">
            <v>#N/A</v>
          </cell>
          <cell r="VW113" t="e">
            <v>#N/A</v>
          </cell>
          <cell r="VX113">
            <v>0</v>
          </cell>
          <cell r="VY113" t="e">
            <v>#N/A</v>
          </cell>
          <cell r="VZ113" t="e">
            <v>#N/A</v>
          </cell>
          <cell r="WA113">
            <v>0</v>
          </cell>
          <cell r="WB113">
            <v>0</v>
          </cell>
          <cell r="WC113">
            <v>0</v>
          </cell>
          <cell r="WD113">
            <v>0</v>
          </cell>
          <cell r="WE113">
            <v>0</v>
          </cell>
          <cell r="WF113">
            <v>0</v>
          </cell>
          <cell r="WG113">
            <v>0</v>
          </cell>
          <cell r="WH113">
            <v>0</v>
          </cell>
          <cell r="WI113" t="e">
            <v>#N/A</v>
          </cell>
          <cell r="WJ113">
            <v>0</v>
          </cell>
          <cell r="WK113">
            <v>0</v>
          </cell>
          <cell r="WL113">
            <v>0</v>
          </cell>
          <cell r="WM113">
            <v>0</v>
          </cell>
          <cell r="WN113">
            <v>0</v>
          </cell>
          <cell r="WO113">
            <v>0</v>
          </cell>
          <cell r="WP113">
            <v>0</v>
          </cell>
          <cell r="WQ113">
            <v>0</v>
          </cell>
          <cell r="WR113">
            <v>0</v>
          </cell>
          <cell r="WS113" t="e">
            <v>#N/A</v>
          </cell>
          <cell r="WT113" t="e">
            <v>#N/A</v>
          </cell>
          <cell r="WU113">
            <v>0</v>
          </cell>
          <cell r="WV113">
            <v>0</v>
          </cell>
          <cell r="WW113" t="e">
            <v>#N/A</v>
          </cell>
          <cell r="WX113" t="e">
            <v>#N/A</v>
          </cell>
          <cell r="WY113">
            <v>0</v>
          </cell>
          <cell r="WZ113" t="e">
            <v>#N/A</v>
          </cell>
          <cell r="XA113" t="e">
            <v>#N/A</v>
          </cell>
          <cell r="XB113">
            <v>0</v>
          </cell>
          <cell r="XC113">
            <v>0</v>
          </cell>
          <cell r="XD113">
            <v>0</v>
          </cell>
          <cell r="XE113">
            <v>0</v>
          </cell>
          <cell r="XF113">
            <v>0</v>
          </cell>
          <cell r="XG113">
            <v>0</v>
          </cell>
          <cell r="XH113">
            <v>0</v>
          </cell>
          <cell r="XI113">
            <v>0</v>
          </cell>
          <cell r="XJ113" t="e">
            <v>#N/A</v>
          </cell>
          <cell r="XK113">
            <v>0</v>
          </cell>
          <cell r="XL113">
            <v>11270</v>
          </cell>
          <cell r="XM113">
            <v>0</v>
          </cell>
          <cell r="XN113">
            <v>0</v>
          </cell>
          <cell r="XO113">
            <v>0</v>
          </cell>
          <cell r="XP113">
            <v>0</v>
          </cell>
          <cell r="XQ113">
            <v>11270</v>
          </cell>
          <cell r="XR113">
            <v>0</v>
          </cell>
          <cell r="XS113">
            <v>0</v>
          </cell>
          <cell r="XT113" t="e">
            <v>#N/A</v>
          </cell>
          <cell r="XU113" t="e">
            <v>#N/A</v>
          </cell>
          <cell r="XV113">
            <v>0</v>
          </cell>
          <cell r="XW113">
            <v>0</v>
          </cell>
          <cell r="XX113" t="e">
            <v>#N/A</v>
          </cell>
          <cell r="XY113" t="e">
            <v>#N/A</v>
          </cell>
          <cell r="XZ113">
            <v>0</v>
          </cell>
          <cell r="YA113" t="e">
            <v>#N/A</v>
          </cell>
          <cell r="YB113" t="e">
            <v>#N/A</v>
          </cell>
          <cell r="YC113">
            <v>0</v>
          </cell>
          <cell r="YD113">
            <v>11270</v>
          </cell>
          <cell r="YE113">
            <v>0</v>
          </cell>
          <cell r="YF113">
            <v>11270</v>
          </cell>
          <cell r="YG113">
            <v>0</v>
          </cell>
          <cell r="YH113">
            <v>0</v>
          </cell>
          <cell r="YI113">
            <v>0</v>
          </cell>
          <cell r="YJ113">
            <v>0</v>
          </cell>
          <cell r="YK113">
            <v>0</v>
          </cell>
          <cell r="YL113">
            <v>0</v>
          </cell>
          <cell r="YM113" t="e">
            <v>#N/A</v>
          </cell>
          <cell r="YN113">
            <v>315</v>
          </cell>
          <cell r="YO113">
            <v>0</v>
          </cell>
          <cell r="YP113">
            <v>0</v>
          </cell>
          <cell r="YQ113">
            <v>0</v>
          </cell>
          <cell r="YR113">
            <v>0</v>
          </cell>
          <cell r="YS113">
            <v>18</v>
          </cell>
          <cell r="YT113">
            <v>333</v>
          </cell>
          <cell r="YU113">
            <v>0</v>
          </cell>
          <cell r="YV113">
            <v>0</v>
          </cell>
          <cell r="YW113" t="e">
            <v>#N/A</v>
          </cell>
          <cell r="YX113" t="e">
            <v>#N/A</v>
          </cell>
          <cell r="YY113">
            <v>0</v>
          </cell>
          <cell r="YZ113">
            <v>0</v>
          </cell>
          <cell r="ZA113" t="e">
            <v>#N/A</v>
          </cell>
          <cell r="ZB113" t="e">
            <v>#N/A</v>
          </cell>
          <cell r="ZC113">
            <v>0</v>
          </cell>
          <cell r="ZD113" t="e">
            <v>#N/A</v>
          </cell>
          <cell r="ZE113" t="e">
            <v>#N/A</v>
          </cell>
          <cell r="ZF113">
            <v>0</v>
          </cell>
          <cell r="ZG113">
            <v>333</v>
          </cell>
          <cell r="ZH113">
            <v>0</v>
          </cell>
          <cell r="ZI113">
            <v>0</v>
          </cell>
          <cell r="ZJ113">
            <v>0</v>
          </cell>
          <cell r="ZK113">
            <v>0</v>
          </cell>
          <cell r="ZL113">
            <v>0</v>
          </cell>
          <cell r="ZM113">
            <v>0</v>
          </cell>
          <cell r="ZN113" t="e">
            <v>#N/A</v>
          </cell>
          <cell r="ZO113">
            <v>0</v>
          </cell>
          <cell r="ZP113">
            <v>0</v>
          </cell>
          <cell r="ZQ113">
            <v>0</v>
          </cell>
          <cell r="ZR113">
            <v>0</v>
          </cell>
          <cell r="ZS113">
            <v>0</v>
          </cell>
          <cell r="ZT113">
            <v>0</v>
          </cell>
          <cell r="ZU113">
            <v>0</v>
          </cell>
          <cell r="ZV113">
            <v>0</v>
          </cell>
          <cell r="ZW113">
            <v>0</v>
          </cell>
          <cell r="ZX113" t="e">
            <v>#N/A</v>
          </cell>
          <cell r="ZY113" t="e">
            <v>#N/A</v>
          </cell>
          <cell r="ZZ113">
            <v>0</v>
          </cell>
          <cell r="AAA113">
            <v>0</v>
          </cell>
          <cell r="AAB113" t="e">
            <v>#N/A</v>
          </cell>
          <cell r="AAC113" t="e">
            <v>#N/A</v>
          </cell>
          <cell r="AAD113">
            <v>0</v>
          </cell>
          <cell r="AAE113" t="e">
            <v>#N/A</v>
          </cell>
          <cell r="AAF113" t="e">
            <v>#N/A</v>
          </cell>
          <cell r="AAG113">
            <v>0</v>
          </cell>
          <cell r="AAH113">
            <v>0</v>
          </cell>
          <cell r="AAI113">
            <v>0</v>
          </cell>
          <cell r="AAJ113">
            <v>0</v>
          </cell>
          <cell r="AAK113">
            <v>0</v>
          </cell>
          <cell r="AAL113">
            <v>0</v>
          </cell>
          <cell r="AAM113">
            <v>0</v>
          </cell>
          <cell r="AAN113">
            <v>0</v>
          </cell>
          <cell r="AAO113" t="e">
            <v>#N/A</v>
          </cell>
          <cell r="AAP113">
            <v>0</v>
          </cell>
          <cell r="AAQ113">
            <v>0</v>
          </cell>
          <cell r="AAR113">
            <v>0</v>
          </cell>
          <cell r="AAS113">
            <v>0</v>
          </cell>
          <cell r="AAT113">
            <v>0</v>
          </cell>
          <cell r="AAU113">
            <v>0</v>
          </cell>
          <cell r="AAV113">
            <v>0</v>
          </cell>
          <cell r="AAW113">
            <v>0</v>
          </cell>
          <cell r="AAX113">
            <v>0</v>
          </cell>
          <cell r="AAY113" t="e">
            <v>#N/A</v>
          </cell>
          <cell r="AAZ113" t="e">
            <v>#N/A</v>
          </cell>
          <cell r="ABA113">
            <v>0</v>
          </cell>
          <cell r="ABB113">
            <v>0</v>
          </cell>
          <cell r="ABC113" t="e">
            <v>#N/A</v>
          </cell>
          <cell r="ABD113" t="e">
            <v>#N/A</v>
          </cell>
          <cell r="ABE113">
            <v>0</v>
          </cell>
          <cell r="ABF113" t="e">
            <v>#N/A</v>
          </cell>
          <cell r="ABG113" t="e">
            <v>#N/A</v>
          </cell>
          <cell r="ABH113">
            <v>0</v>
          </cell>
          <cell r="ABI113">
            <v>0</v>
          </cell>
          <cell r="ABJ113">
            <v>0</v>
          </cell>
          <cell r="ABK113">
            <v>0</v>
          </cell>
          <cell r="ABL113">
            <v>0</v>
          </cell>
          <cell r="ABM113">
            <v>0</v>
          </cell>
          <cell r="ABN113">
            <v>0</v>
          </cell>
          <cell r="ABO113">
            <v>0</v>
          </cell>
          <cell r="ABP113" t="e">
            <v>#N/A</v>
          </cell>
          <cell r="ABQ113">
            <v>0</v>
          </cell>
          <cell r="ABR113">
            <v>0</v>
          </cell>
          <cell r="ABS113">
            <v>0</v>
          </cell>
          <cell r="ABT113">
            <v>0</v>
          </cell>
          <cell r="ABU113">
            <v>0</v>
          </cell>
          <cell r="ABV113">
            <v>0</v>
          </cell>
          <cell r="ABW113">
            <v>0</v>
          </cell>
          <cell r="ABX113">
            <v>0</v>
          </cell>
          <cell r="ABY113">
            <v>0</v>
          </cell>
          <cell r="ABZ113" t="e">
            <v>#N/A</v>
          </cell>
          <cell r="ACA113" t="e">
            <v>#N/A</v>
          </cell>
          <cell r="ACB113">
            <v>0</v>
          </cell>
          <cell r="ACC113">
            <v>0</v>
          </cell>
          <cell r="ACD113" t="e">
            <v>#N/A</v>
          </cell>
          <cell r="ACE113" t="e">
            <v>#N/A</v>
          </cell>
          <cell r="ACF113">
            <v>0</v>
          </cell>
          <cell r="ACG113" t="e">
            <v>#N/A</v>
          </cell>
          <cell r="ACH113" t="e">
            <v>#N/A</v>
          </cell>
          <cell r="ACI113">
            <v>0</v>
          </cell>
          <cell r="ACJ113">
            <v>0</v>
          </cell>
          <cell r="ACK113">
            <v>0</v>
          </cell>
          <cell r="ACL113">
            <v>0</v>
          </cell>
          <cell r="ACM113">
            <v>0</v>
          </cell>
          <cell r="ACN113">
            <v>0</v>
          </cell>
          <cell r="ACO113">
            <v>0</v>
          </cell>
          <cell r="ACP113">
            <v>0</v>
          </cell>
          <cell r="ACQ113" t="e">
            <v>#N/A</v>
          </cell>
          <cell r="ACR113">
            <v>0</v>
          </cell>
          <cell r="ACS113">
            <v>0</v>
          </cell>
          <cell r="ACT113">
            <v>0</v>
          </cell>
          <cell r="ACU113">
            <v>0</v>
          </cell>
          <cell r="ACV113">
            <v>0</v>
          </cell>
          <cell r="ACW113">
            <v>0</v>
          </cell>
          <cell r="ACX113">
            <v>0</v>
          </cell>
          <cell r="ACY113">
            <v>0</v>
          </cell>
          <cell r="ACZ113">
            <v>0</v>
          </cell>
          <cell r="ADA113" t="e">
            <v>#N/A</v>
          </cell>
          <cell r="ADB113" t="e">
            <v>#N/A</v>
          </cell>
          <cell r="ADC113">
            <v>0</v>
          </cell>
          <cell r="ADD113">
            <v>0</v>
          </cell>
          <cell r="ADE113" t="e">
            <v>#N/A</v>
          </cell>
          <cell r="ADF113" t="e">
            <v>#N/A</v>
          </cell>
          <cell r="ADG113">
            <v>0</v>
          </cell>
          <cell r="ADH113" t="e">
            <v>#N/A</v>
          </cell>
          <cell r="ADI113" t="e">
            <v>#N/A</v>
          </cell>
          <cell r="ADJ113">
            <v>0</v>
          </cell>
          <cell r="ADK113">
            <v>0</v>
          </cell>
          <cell r="ADL113">
            <v>0</v>
          </cell>
          <cell r="ADM113">
            <v>0</v>
          </cell>
          <cell r="ADN113">
            <v>0</v>
          </cell>
          <cell r="ADO113">
            <v>0</v>
          </cell>
          <cell r="ADP113">
            <v>0</v>
          </cell>
          <cell r="ADQ113">
            <v>0</v>
          </cell>
          <cell r="ADR113" t="e">
            <v>#N/A</v>
          </cell>
          <cell r="ADS113">
            <v>0</v>
          </cell>
          <cell r="ADT113">
            <v>0</v>
          </cell>
          <cell r="ADU113">
            <v>41</v>
          </cell>
          <cell r="ADV113">
            <v>21</v>
          </cell>
          <cell r="ADW113">
            <v>62</v>
          </cell>
          <cell r="ADX113">
            <v>58</v>
          </cell>
          <cell r="ADY113">
            <v>120</v>
          </cell>
          <cell r="ADZ113">
            <v>0</v>
          </cell>
          <cell r="AEA113">
            <v>0</v>
          </cell>
          <cell r="AEB113" t="e">
            <v>#N/A</v>
          </cell>
          <cell r="AEC113" t="e">
            <v>#N/A</v>
          </cell>
          <cell r="AED113">
            <v>0</v>
          </cell>
          <cell r="AEE113">
            <v>0</v>
          </cell>
          <cell r="AEF113" t="e">
            <v>#N/A</v>
          </cell>
          <cell r="AEG113" t="e">
            <v>#N/A</v>
          </cell>
          <cell r="AEH113">
            <v>0</v>
          </cell>
          <cell r="AEI113" t="e">
            <v>#N/A</v>
          </cell>
          <cell r="AEJ113" t="e">
            <v>#N/A</v>
          </cell>
          <cell r="AEK113">
            <v>0</v>
          </cell>
          <cell r="AEL113">
            <v>120</v>
          </cell>
          <cell r="AEM113">
            <v>0</v>
          </cell>
          <cell r="AEN113">
            <v>0</v>
          </cell>
          <cell r="AEO113">
            <v>0</v>
          </cell>
          <cell r="AEP113">
            <v>0</v>
          </cell>
          <cell r="AEQ113">
            <v>0</v>
          </cell>
          <cell r="AER113">
            <v>0</v>
          </cell>
          <cell r="AES113" t="e">
            <v>#N/A</v>
          </cell>
          <cell r="AET113">
            <v>0</v>
          </cell>
          <cell r="AEU113">
            <v>0</v>
          </cell>
          <cell r="AEV113">
            <v>0</v>
          </cell>
          <cell r="AEW113">
            <v>0</v>
          </cell>
          <cell r="AEX113">
            <v>0</v>
          </cell>
          <cell r="AEY113">
            <v>0</v>
          </cell>
          <cell r="AEZ113">
            <v>0</v>
          </cell>
          <cell r="AFA113">
            <v>0</v>
          </cell>
          <cell r="AFB113">
            <v>0</v>
          </cell>
          <cell r="AFC113" t="e">
            <v>#N/A</v>
          </cell>
          <cell r="AFD113" t="e">
            <v>#N/A</v>
          </cell>
          <cell r="AFE113">
            <v>0</v>
          </cell>
          <cell r="AFF113">
            <v>0</v>
          </cell>
          <cell r="AFG113" t="e">
            <v>#N/A</v>
          </cell>
          <cell r="AFH113" t="e">
            <v>#N/A</v>
          </cell>
          <cell r="AFI113">
            <v>0</v>
          </cell>
          <cell r="AFJ113" t="e">
            <v>#N/A</v>
          </cell>
          <cell r="AFK113" t="e">
            <v>#N/A</v>
          </cell>
          <cell r="AFL113">
            <v>0</v>
          </cell>
          <cell r="AFM113">
            <v>0</v>
          </cell>
          <cell r="AFN113">
            <v>0</v>
          </cell>
          <cell r="AFO113">
            <v>0</v>
          </cell>
          <cell r="AFP113">
            <v>0</v>
          </cell>
          <cell r="AFQ113">
            <v>0</v>
          </cell>
          <cell r="AFR113">
            <v>0</v>
          </cell>
          <cell r="AFS113">
            <v>0</v>
          </cell>
          <cell r="AFT113" t="e">
            <v>#N/A</v>
          </cell>
          <cell r="AFU113">
            <v>0</v>
          </cell>
          <cell r="AFV113">
            <v>0</v>
          </cell>
          <cell r="AFW113">
            <v>0</v>
          </cell>
          <cell r="AFX113">
            <v>0</v>
          </cell>
          <cell r="AFY113">
            <v>0</v>
          </cell>
          <cell r="AFZ113">
            <v>0</v>
          </cell>
          <cell r="AGA113">
            <v>0</v>
          </cell>
          <cell r="AGB113">
            <v>0</v>
          </cell>
          <cell r="AGC113">
            <v>0</v>
          </cell>
          <cell r="AGD113" t="e">
            <v>#N/A</v>
          </cell>
          <cell r="AGE113" t="e">
            <v>#N/A</v>
          </cell>
          <cell r="AGF113">
            <v>0</v>
          </cell>
          <cell r="AGG113">
            <v>0</v>
          </cell>
          <cell r="AGH113" t="e">
            <v>#N/A</v>
          </cell>
          <cell r="AGI113" t="e">
            <v>#N/A</v>
          </cell>
          <cell r="AGJ113">
            <v>0</v>
          </cell>
          <cell r="AGK113" t="e">
            <v>#N/A</v>
          </cell>
          <cell r="AGL113" t="e">
            <v>#N/A</v>
          </cell>
          <cell r="AGM113">
            <v>0</v>
          </cell>
          <cell r="AGN113">
            <v>0</v>
          </cell>
          <cell r="AGO113">
            <v>0</v>
          </cell>
          <cell r="AGP113">
            <v>0</v>
          </cell>
          <cell r="AGQ113">
            <v>0</v>
          </cell>
          <cell r="AGR113">
            <v>0</v>
          </cell>
          <cell r="AGS113">
            <v>0</v>
          </cell>
          <cell r="AGT113">
            <v>0</v>
          </cell>
          <cell r="AGU113" t="e">
            <v>#N/A</v>
          </cell>
          <cell r="AGV113">
            <v>0</v>
          </cell>
          <cell r="AGW113">
            <v>0</v>
          </cell>
          <cell r="AGX113">
            <v>0</v>
          </cell>
          <cell r="AGY113">
            <v>0</v>
          </cell>
          <cell r="AGZ113">
            <v>0</v>
          </cell>
          <cell r="AHA113">
            <v>0</v>
          </cell>
          <cell r="AHB113">
            <v>0</v>
          </cell>
          <cell r="AHC113">
            <v>0</v>
          </cell>
          <cell r="AHD113">
            <v>0</v>
          </cell>
          <cell r="AHE113" t="e">
            <v>#N/A</v>
          </cell>
          <cell r="AHF113" t="e">
            <v>#N/A</v>
          </cell>
          <cell r="AHG113">
            <v>0</v>
          </cell>
          <cell r="AHH113">
            <v>0</v>
          </cell>
          <cell r="AHI113" t="e">
            <v>#N/A</v>
          </cell>
          <cell r="AHJ113" t="e">
            <v>#N/A</v>
          </cell>
          <cell r="AHK113">
            <v>0</v>
          </cell>
          <cell r="AHL113" t="e">
            <v>#N/A</v>
          </cell>
          <cell r="AHM113" t="e">
            <v>#N/A</v>
          </cell>
          <cell r="AHN113">
            <v>0</v>
          </cell>
          <cell r="AHO113">
            <v>0</v>
          </cell>
          <cell r="AHP113">
            <v>0</v>
          </cell>
          <cell r="AHQ113">
            <v>0</v>
          </cell>
          <cell r="AHR113">
            <v>0</v>
          </cell>
          <cell r="AHS113">
            <v>0</v>
          </cell>
          <cell r="AHT113">
            <v>0</v>
          </cell>
          <cell r="AHU113">
            <v>0</v>
          </cell>
          <cell r="AHV113" t="e">
            <v>#N/A</v>
          </cell>
          <cell r="AHW113">
            <v>0</v>
          </cell>
          <cell r="AHX113">
            <v>0</v>
          </cell>
          <cell r="AHY113">
            <v>0</v>
          </cell>
          <cell r="AHZ113">
            <v>0</v>
          </cell>
          <cell r="AIA113">
            <v>0</v>
          </cell>
          <cell r="AIB113">
            <v>0</v>
          </cell>
          <cell r="AIC113">
            <v>0</v>
          </cell>
          <cell r="AID113">
            <v>0</v>
          </cell>
          <cell r="AIE113">
            <v>0</v>
          </cell>
          <cell r="AIF113" t="e">
            <v>#N/A</v>
          </cell>
          <cell r="AIG113" t="e">
            <v>#N/A</v>
          </cell>
          <cell r="AIH113">
            <v>0</v>
          </cell>
          <cell r="AII113">
            <v>0</v>
          </cell>
          <cell r="AIJ113" t="e">
            <v>#N/A</v>
          </cell>
          <cell r="AIK113" t="e">
            <v>#N/A</v>
          </cell>
          <cell r="AIL113">
            <v>0</v>
          </cell>
          <cell r="AIM113" t="e">
            <v>#N/A</v>
          </cell>
          <cell r="AIN113" t="e">
            <v>#N/A</v>
          </cell>
          <cell r="AIO113">
            <v>0</v>
          </cell>
          <cell r="AIP113">
            <v>0</v>
          </cell>
          <cell r="AIQ113">
            <v>0</v>
          </cell>
          <cell r="AIR113">
            <v>0</v>
          </cell>
          <cell r="AIS113">
            <v>0</v>
          </cell>
          <cell r="AIT113">
            <v>0</v>
          </cell>
          <cell r="AIU113">
            <v>0</v>
          </cell>
          <cell r="AIV113">
            <v>0</v>
          </cell>
          <cell r="AIW113" t="e">
            <v>#N/A</v>
          </cell>
          <cell r="AIX113">
            <v>0</v>
          </cell>
          <cell r="AIY113">
            <v>0</v>
          </cell>
          <cell r="AIZ113">
            <v>0</v>
          </cell>
          <cell r="AJA113">
            <v>0</v>
          </cell>
          <cell r="AJB113">
            <v>0</v>
          </cell>
          <cell r="AJC113">
            <v>0</v>
          </cell>
          <cell r="AJD113">
            <v>0</v>
          </cell>
          <cell r="AJE113">
            <v>0</v>
          </cell>
          <cell r="AJF113">
            <v>0</v>
          </cell>
          <cell r="AJG113" t="e">
            <v>#N/A</v>
          </cell>
          <cell r="AJH113" t="e">
            <v>#N/A</v>
          </cell>
          <cell r="AJI113">
            <v>0</v>
          </cell>
          <cell r="AJJ113">
            <v>0</v>
          </cell>
          <cell r="AJK113" t="e">
            <v>#N/A</v>
          </cell>
          <cell r="AJL113" t="e">
            <v>#N/A</v>
          </cell>
          <cell r="AJM113">
            <v>0</v>
          </cell>
          <cell r="AJN113" t="e">
            <v>#N/A</v>
          </cell>
          <cell r="AJO113" t="e">
            <v>#N/A</v>
          </cell>
          <cell r="AJP113">
            <v>0</v>
          </cell>
          <cell r="AJQ113">
            <v>0</v>
          </cell>
          <cell r="AJR113">
            <v>0</v>
          </cell>
          <cell r="AJS113">
            <v>0</v>
          </cell>
          <cell r="AJT113">
            <v>0</v>
          </cell>
          <cell r="AJU113">
            <v>0</v>
          </cell>
          <cell r="AJV113">
            <v>0</v>
          </cell>
          <cell r="AJW113">
            <v>0</v>
          </cell>
          <cell r="AJX113" t="e">
            <v>#N/A</v>
          </cell>
          <cell r="AJY113">
            <v>0</v>
          </cell>
          <cell r="AJZ113">
            <v>0</v>
          </cell>
          <cell r="AKA113">
            <v>0</v>
          </cell>
          <cell r="AKB113">
            <v>0</v>
          </cell>
          <cell r="AKC113">
            <v>0</v>
          </cell>
          <cell r="AKD113">
            <v>0</v>
          </cell>
          <cell r="AKE113">
            <v>0</v>
          </cell>
          <cell r="AKF113">
            <v>0</v>
          </cell>
          <cell r="AKG113">
            <v>0</v>
          </cell>
          <cell r="AKH113" t="e">
            <v>#N/A</v>
          </cell>
          <cell r="AKI113" t="e">
            <v>#N/A</v>
          </cell>
          <cell r="AKJ113">
            <v>0</v>
          </cell>
          <cell r="AKK113">
            <v>0</v>
          </cell>
          <cell r="AKL113" t="e">
            <v>#N/A</v>
          </cell>
          <cell r="AKM113" t="e">
            <v>#N/A</v>
          </cell>
          <cell r="AKN113">
            <v>0</v>
          </cell>
          <cell r="AKO113" t="e">
            <v>#N/A</v>
          </cell>
          <cell r="AKP113" t="e">
            <v>#N/A</v>
          </cell>
          <cell r="AKQ113">
            <v>0</v>
          </cell>
          <cell r="AKR113">
            <v>0</v>
          </cell>
          <cell r="AKS113">
            <v>0</v>
          </cell>
          <cell r="AKT113">
            <v>0</v>
          </cell>
          <cell r="AKU113">
            <v>0</v>
          </cell>
          <cell r="AKV113">
            <v>0</v>
          </cell>
          <cell r="AKW113">
            <v>0</v>
          </cell>
          <cell r="AKX113">
            <v>0</v>
          </cell>
          <cell r="AKY113" t="e">
            <v>#N/A</v>
          </cell>
          <cell r="AKZ113">
            <v>0</v>
          </cell>
          <cell r="ALA113">
            <v>0</v>
          </cell>
          <cell r="ALB113">
            <v>0</v>
          </cell>
          <cell r="ALC113">
            <v>0</v>
          </cell>
          <cell r="ALD113">
            <v>0</v>
          </cell>
          <cell r="ALE113">
            <v>0</v>
          </cell>
          <cell r="ALF113">
            <v>0</v>
          </cell>
          <cell r="ALG113">
            <v>0</v>
          </cell>
          <cell r="ALH113">
            <v>0</v>
          </cell>
          <cell r="ALI113" t="e">
            <v>#N/A</v>
          </cell>
          <cell r="ALJ113" t="e">
            <v>#N/A</v>
          </cell>
          <cell r="ALK113">
            <v>0</v>
          </cell>
          <cell r="ALL113">
            <v>0</v>
          </cell>
          <cell r="ALM113" t="e">
            <v>#N/A</v>
          </cell>
          <cell r="ALN113" t="e">
            <v>#N/A</v>
          </cell>
          <cell r="ALO113">
            <v>0</v>
          </cell>
          <cell r="ALP113" t="e">
            <v>#N/A</v>
          </cell>
          <cell r="ALQ113" t="e">
            <v>#N/A</v>
          </cell>
          <cell r="ALR113">
            <v>0</v>
          </cell>
          <cell r="ALS113">
            <v>0</v>
          </cell>
          <cell r="ALT113">
            <v>0</v>
          </cell>
          <cell r="ALU113">
            <v>0</v>
          </cell>
          <cell r="ALV113">
            <v>0</v>
          </cell>
          <cell r="ALW113">
            <v>0</v>
          </cell>
          <cell r="ALX113">
            <v>0</v>
          </cell>
          <cell r="ALY113">
            <v>0</v>
          </cell>
          <cell r="ALZ113" t="e">
            <v>#N/A</v>
          </cell>
          <cell r="AMA113">
            <v>0</v>
          </cell>
          <cell r="AMB113">
            <v>0</v>
          </cell>
          <cell r="AMC113">
            <v>0</v>
          </cell>
          <cell r="AMD113">
            <v>0</v>
          </cell>
          <cell r="AME113">
            <v>0</v>
          </cell>
          <cell r="AMF113">
            <v>0</v>
          </cell>
          <cell r="AMG113">
            <v>0</v>
          </cell>
          <cell r="AMH113">
            <v>0</v>
          </cell>
          <cell r="AMI113">
            <v>0</v>
          </cell>
          <cell r="AMJ113" t="e">
            <v>#N/A</v>
          </cell>
          <cell r="AMK113" t="e">
            <v>#N/A</v>
          </cell>
          <cell r="AML113">
            <v>0</v>
          </cell>
          <cell r="AMM113">
            <v>0</v>
          </cell>
          <cell r="AMN113" t="e">
            <v>#N/A</v>
          </cell>
          <cell r="AMO113" t="e">
            <v>#N/A</v>
          </cell>
          <cell r="AMP113">
            <v>0</v>
          </cell>
          <cell r="AMQ113" t="e">
            <v>#N/A</v>
          </cell>
          <cell r="AMR113" t="e">
            <v>#N/A</v>
          </cell>
          <cell r="AMS113">
            <v>0</v>
          </cell>
          <cell r="AMT113">
            <v>0</v>
          </cell>
          <cell r="AMU113">
            <v>0</v>
          </cell>
          <cell r="AMV113">
            <v>0</v>
          </cell>
          <cell r="AMW113">
            <v>0</v>
          </cell>
          <cell r="AMX113">
            <v>0</v>
          </cell>
          <cell r="AMY113">
            <v>0</v>
          </cell>
          <cell r="AMZ113">
            <v>0</v>
          </cell>
          <cell r="ANA113" t="e">
            <v>#N/A</v>
          </cell>
          <cell r="ANB113">
            <v>315</v>
          </cell>
          <cell r="ANC113">
            <v>0</v>
          </cell>
          <cell r="AND113">
            <v>41</v>
          </cell>
          <cell r="ANE113">
            <v>21</v>
          </cell>
          <cell r="ANF113">
            <v>62</v>
          </cell>
          <cell r="ANG113">
            <v>76</v>
          </cell>
          <cell r="ANH113">
            <v>453</v>
          </cell>
          <cell r="ANI113">
            <v>0</v>
          </cell>
          <cell r="ANJ113">
            <v>0</v>
          </cell>
          <cell r="ANK113" t="e">
            <v>#N/A</v>
          </cell>
          <cell r="ANL113" t="e">
            <v>#N/A</v>
          </cell>
          <cell r="ANM113">
            <v>0</v>
          </cell>
          <cell r="ANN113">
            <v>0</v>
          </cell>
          <cell r="ANO113" t="e">
            <v>#N/A</v>
          </cell>
          <cell r="ANP113" t="e">
            <v>#N/A</v>
          </cell>
          <cell r="ANQ113">
            <v>0</v>
          </cell>
          <cell r="ANR113" t="e">
            <v>#N/A</v>
          </cell>
          <cell r="ANS113" t="e">
            <v>#N/A</v>
          </cell>
          <cell r="ANT113">
            <v>0</v>
          </cell>
          <cell r="ANU113">
            <v>453</v>
          </cell>
          <cell r="ANV113">
            <v>0</v>
          </cell>
          <cell r="ANW113">
            <v>453</v>
          </cell>
          <cell r="ANX113">
            <v>0</v>
          </cell>
          <cell r="ANY113">
            <v>0</v>
          </cell>
          <cell r="ANZ113">
            <v>0</v>
          </cell>
          <cell r="AOA113">
            <v>0</v>
          </cell>
          <cell r="AOB113">
            <v>0</v>
          </cell>
          <cell r="AOC113">
            <v>0</v>
          </cell>
          <cell r="AOD113">
            <v>1620</v>
          </cell>
          <cell r="AOE113">
            <v>3333</v>
          </cell>
          <cell r="AOF113">
            <v>0</v>
          </cell>
          <cell r="AOG113">
            <v>0</v>
          </cell>
          <cell r="AOH113">
            <v>0</v>
          </cell>
          <cell r="AOI113">
            <v>300</v>
          </cell>
          <cell r="AOJ113">
            <v>5253</v>
          </cell>
          <cell r="AOK113">
            <v>0</v>
          </cell>
          <cell r="AOL113">
            <v>0</v>
          </cell>
          <cell r="AOM113" t="e">
            <v>#N/A</v>
          </cell>
          <cell r="AON113" t="e">
            <v>#N/A</v>
          </cell>
          <cell r="AOO113">
            <v>180</v>
          </cell>
          <cell r="AOP113">
            <v>0</v>
          </cell>
          <cell r="AOQ113" t="e">
            <v>#N/A</v>
          </cell>
          <cell r="AOR113" t="e">
            <v>#N/A</v>
          </cell>
          <cell r="AOS113">
            <v>0</v>
          </cell>
          <cell r="AOT113" t="e">
            <v>#N/A</v>
          </cell>
          <cell r="AOU113" t="e">
            <v>#N/A</v>
          </cell>
          <cell r="AOV113">
            <v>180</v>
          </cell>
          <cell r="AOW113">
            <v>5433</v>
          </cell>
          <cell r="AOX113">
            <v>0</v>
          </cell>
          <cell r="AOY113">
            <v>5433</v>
          </cell>
          <cell r="AOZ113">
            <v>0</v>
          </cell>
          <cell r="APA113">
            <v>0</v>
          </cell>
          <cell r="APB113">
            <v>0</v>
          </cell>
          <cell r="APC113">
            <v>0</v>
          </cell>
          <cell r="APD113">
            <v>0</v>
          </cell>
          <cell r="APE113">
            <v>0</v>
          </cell>
          <cell r="APF113" t="e">
            <v>#N/A</v>
          </cell>
          <cell r="APG113">
            <v>0</v>
          </cell>
          <cell r="APH113">
            <v>0</v>
          </cell>
          <cell r="API113">
            <v>0</v>
          </cell>
          <cell r="APJ113">
            <v>0</v>
          </cell>
          <cell r="APK113">
            <v>0</v>
          </cell>
          <cell r="APL113">
            <v>0</v>
          </cell>
          <cell r="APM113">
            <v>0</v>
          </cell>
          <cell r="APN113">
            <v>0</v>
          </cell>
          <cell r="APO113">
            <v>0</v>
          </cell>
          <cell r="APP113" t="e">
            <v>#N/A</v>
          </cell>
          <cell r="APQ113" t="e">
            <v>#N/A</v>
          </cell>
          <cell r="APR113">
            <v>0</v>
          </cell>
          <cell r="APS113">
            <v>0</v>
          </cell>
          <cell r="APT113" t="e">
            <v>#N/A</v>
          </cell>
          <cell r="APU113" t="e">
            <v>#N/A</v>
          </cell>
          <cell r="APV113">
            <v>0</v>
          </cell>
          <cell r="APW113" t="e">
            <v>#N/A</v>
          </cell>
          <cell r="APX113" t="e">
            <v>#N/A</v>
          </cell>
          <cell r="APY113">
            <v>0</v>
          </cell>
          <cell r="APZ113">
            <v>0</v>
          </cell>
          <cell r="AQA113">
            <v>0</v>
          </cell>
          <cell r="AQB113">
            <v>0</v>
          </cell>
          <cell r="AQC113">
            <v>0</v>
          </cell>
          <cell r="AQD113">
            <v>0</v>
          </cell>
          <cell r="AQE113">
            <v>0</v>
          </cell>
          <cell r="AQF113">
            <v>0</v>
          </cell>
          <cell r="AQG113">
            <v>0</v>
          </cell>
          <cell r="AQH113">
            <v>0</v>
          </cell>
          <cell r="AQI113" t="e">
            <v>#N/A</v>
          </cell>
          <cell r="AQJ113">
            <v>0</v>
          </cell>
          <cell r="AQK113">
            <v>0</v>
          </cell>
          <cell r="AQL113">
            <v>0</v>
          </cell>
          <cell r="AQM113">
            <v>0</v>
          </cell>
          <cell r="AQN113">
            <v>0</v>
          </cell>
          <cell r="AQO113">
            <v>0</v>
          </cell>
          <cell r="AQP113">
            <v>0</v>
          </cell>
          <cell r="AQQ113">
            <v>0</v>
          </cell>
          <cell r="AQR113">
            <v>0</v>
          </cell>
          <cell r="AQS113" t="e">
            <v>#N/A</v>
          </cell>
          <cell r="AQT113" t="e">
            <v>#N/A</v>
          </cell>
          <cell r="AQU113">
            <v>0</v>
          </cell>
          <cell r="AQV113">
            <v>0</v>
          </cell>
          <cell r="AQW113" t="e">
            <v>#N/A</v>
          </cell>
          <cell r="AQX113" t="e">
            <v>#N/A</v>
          </cell>
          <cell r="AQY113">
            <v>0</v>
          </cell>
          <cell r="AQZ113" t="e">
            <v>#N/A</v>
          </cell>
          <cell r="ARA113" t="e">
            <v>#N/A</v>
          </cell>
          <cell r="ARB113">
            <v>0</v>
          </cell>
          <cell r="ARC113">
            <v>0</v>
          </cell>
          <cell r="ARD113">
            <v>0</v>
          </cell>
          <cell r="ARE113">
            <v>0</v>
          </cell>
          <cell r="ARF113">
            <v>0</v>
          </cell>
          <cell r="ARG113">
            <v>0</v>
          </cell>
          <cell r="ARH113">
            <v>0</v>
          </cell>
          <cell r="ARI113">
            <v>0</v>
          </cell>
          <cell r="ARJ113">
            <v>0</v>
          </cell>
          <cell r="ARK113">
            <v>0</v>
          </cell>
          <cell r="ARL113" t="e">
            <v>#N/A</v>
          </cell>
          <cell r="ARM113">
            <v>0</v>
          </cell>
          <cell r="ARN113">
            <v>600</v>
          </cell>
          <cell r="ARO113">
            <v>0</v>
          </cell>
          <cell r="ARP113">
            <v>0</v>
          </cell>
          <cell r="ARQ113">
            <v>0</v>
          </cell>
          <cell r="ARR113">
            <v>697</v>
          </cell>
          <cell r="ARS113">
            <v>1297</v>
          </cell>
          <cell r="ART113">
            <v>0</v>
          </cell>
          <cell r="ARU113">
            <v>0</v>
          </cell>
          <cell r="ARV113" t="e">
            <v>#N/A</v>
          </cell>
          <cell r="ARW113" t="e">
            <v>#N/A</v>
          </cell>
          <cell r="ARX113">
            <v>0</v>
          </cell>
          <cell r="ARY113">
            <v>0</v>
          </cell>
          <cell r="ARZ113" t="e">
            <v>#N/A</v>
          </cell>
          <cell r="ASA113" t="e">
            <v>#N/A</v>
          </cell>
          <cell r="ASB113">
            <v>0</v>
          </cell>
          <cell r="ASC113" t="e">
            <v>#N/A</v>
          </cell>
          <cell r="ASD113" t="e">
            <v>#N/A</v>
          </cell>
          <cell r="ASE113">
            <v>0</v>
          </cell>
          <cell r="ASF113">
            <v>1297</v>
          </cell>
          <cell r="ASG113">
            <v>0</v>
          </cell>
          <cell r="ASH113">
            <v>1297</v>
          </cell>
          <cell r="ASI113">
            <v>0</v>
          </cell>
          <cell r="ASJ113">
            <v>0</v>
          </cell>
          <cell r="ASK113">
            <v>0</v>
          </cell>
          <cell r="ASL113">
            <v>0</v>
          </cell>
          <cell r="ASM113">
            <v>0</v>
          </cell>
          <cell r="ASN113">
            <v>0</v>
          </cell>
          <cell r="ASO113" t="e">
            <v>#N/A</v>
          </cell>
          <cell r="ASP113">
            <v>0</v>
          </cell>
          <cell r="ASQ113">
            <v>0</v>
          </cell>
          <cell r="ASR113">
            <v>0</v>
          </cell>
          <cell r="ASS113">
            <v>0</v>
          </cell>
          <cell r="AST113">
            <v>0</v>
          </cell>
          <cell r="ASU113">
            <v>0</v>
          </cell>
          <cell r="ASV113">
            <v>0</v>
          </cell>
          <cell r="ASW113">
            <v>0</v>
          </cell>
          <cell r="ASX113">
            <v>0</v>
          </cell>
          <cell r="ASY113" t="e">
            <v>#N/A</v>
          </cell>
          <cell r="ASZ113" t="e">
            <v>#N/A</v>
          </cell>
          <cell r="ATA113">
            <v>0</v>
          </cell>
          <cell r="ATB113">
            <v>0</v>
          </cell>
          <cell r="ATC113" t="e">
            <v>#N/A</v>
          </cell>
          <cell r="ATD113" t="e">
            <v>#N/A</v>
          </cell>
          <cell r="ATE113">
            <v>0</v>
          </cell>
          <cell r="ATF113" t="e">
            <v>#N/A</v>
          </cell>
          <cell r="ATG113" t="e">
            <v>#N/A</v>
          </cell>
          <cell r="ATH113">
            <v>0</v>
          </cell>
          <cell r="ATI113">
            <v>0</v>
          </cell>
          <cell r="ATJ113">
            <v>0</v>
          </cell>
          <cell r="ATK113">
            <v>0</v>
          </cell>
          <cell r="ATL113">
            <v>0</v>
          </cell>
          <cell r="ATM113">
            <v>0</v>
          </cell>
          <cell r="ATN113">
            <v>0</v>
          </cell>
          <cell r="ATO113">
            <v>0</v>
          </cell>
          <cell r="ATP113" t="e">
            <v>#N/A</v>
          </cell>
          <cell r="ATQ113">
            <v>0</v>
          </cell>
          <cell r="ATR113">
            <v>0</v>
          </cell>
          <cell r="ATS113">
            <v>0</v>
          </cell>
          <cell r="ATT113">
            <v>0</v>
          </cell>
          <cell r="ATU113">
            <v>0</v>
          </cell>
          <cell r="ATV113">
            <v>0</v>
          </cell>
          <cell r="ATW113">
            <v>0</v>
          </cell>
          <cell r="ATX113">
            <v>0</v>
          </cell>
          <cell r="ATY113">
            <v>0</v>
          </cell>
          <cell r="ATZ113" t="e">
            <v>#N/A</v>
          </cell>
          <cell r="AUA113" t="e">
            <v>#N/A</v>
          </cell>
          <cell r="AUB113">
            <v>0</v>
          </cell>
          <cell r="AUC113">
            <v>0</v>
          </cell>
          <cell r="AUD113" t="e">
            <v>#N/A</v>
          </cell>
          <cell r="AUE113" t="e">
            <v>#N/A</v>
          </cell>
          <cell r="AUF113">
            <v>0</v>
          </cell>
          <cell r="AUG113" t="e">
            <v>#N/A</v>
          </cell>
          <cell r="AUH113" t="e">
            <v>#N/A</v>
          </cell>
          <cell r="AUI113">
            <v>0</v>
          </cell>
          <cell r="AUJ113">
            <v>0</v>
          </cell>
          <cell r="AUK113">
            <v>0</v>
          </cell>
          <cell r="AUL113">
            <v>0</v>
          </cell>
          <cell r="AUM113">
            <v>0</v>
          </cell>
          <cell r="AUN113">
            <v>0</v>
          </cell>
          <cell r="AUO113">
            <v>0</v>
          </cell>
          <cell r="AUP113">
            <v>0</v>
          </cell>
          <cell r="AUQ113" t="e">
            <v>#N/A</v>
          </cell>
          <cell r="AUR113">
            <v>0</v>
          </cell>
          <cell r="AUS113">
            <v>0</v>
          </cell>
          <cell r="AUT113">
            <v>0</v>
          </cell>
          <cell r="AUU113">
            <v>0</v>
          </cell>
          <cell r="AUV113">
            <v>0</v>
          </cell>
          <cell r="AUW113">
            <v>0</v>
          </cell>
          <cell r="AUX113">
            <v>0</v>
          </cell>
          <cell r="AUY113">
            <v>0</v>
          </cell>
          <cell r="AUZ113">
            <v>0</v>
          </cell>
          <cell r="AVA113" t="e">
            <v>#N/A</v>
          </cell>
          <cell r="AVB113" t="e">
            <v>#N/A</v>
          </cell>
          <cell r="AVC113">
            <v>0</v>
          </cell>
          <cell r="AVD113">
            <v>0</v>
          </cell>
          <cell r="AVE113" t="e">
            <v>#N/A</v>
          </cell>
          <cell r="AVF113" t="e">
            <v>#N/A</v>
          </cell>
          <cell r="AVG113">
            <v>0</v>
          </cell>
          <cell r="AVH113" t="e">
            <v>#N/A</v>
          </cell>
          <cell r="AVI113" t="e">
            <v>#N/A</v>
          </cell>
          <cell r="AVJ113">
            <v>0</v>
          </cell>
          <cell r="AVK113">
            <v>0</v>
          </cell>
          <cell r="AVL113">
            <v>0</v>
          </cell>
          <cell r="AVM113">
            <v>0</v>
          </cell>
          <cell r="AVN113">
            <v>0</v>
          </cell>
          <cell r="AVO113">
            <v>0</v>
          </cell>
          <cell r="AVP113">
            <v>0</v>
          </cell>
          <cell r="AVQ113">
            <v>0</v>
          </cell>
          <cell r="AVR113" t="e">
            <v>#N/A</v>
          </cell>
          <cell r="AVS113">
            <v>0</v>
          </cell>
          <cell r="AVT113">
            <v>0</v>
          </cell>
          <cell r="AVU113">
            <v>0</v>
          </cell>
          <cell r="AVV113">
            <v>0</v>
          </cell>
          <cell r="AVW113">
            <v>0</v>
          </cell>
          <cell r="AVX113">
            <v>0</v>
          </cell>
          <cell r="AVY113">
            <v>0</v>
          </cell>
          <cell r="AVZ113">
            <v>0</v>
          </cell>
          <cell r="AWA113">
            <v>0</v>
          </cell>
          <cell r="AWB113" t="e">
            <v>#N/A</v>
          </cell>
          <cell r="AWC113" t="e">
            <v>#N/A</v>
          </cell>
          <cell r="AWD113">
            <v>0</v>
          </cell>
          <cell r="AWE113">
            <v>0</v>
          </cell>
          <cell r="AWF113" t="e">
            <v>#N/A</v>
          </cell>
          <cell r="AWG113" t="e">
            <v>#N/A</v>
          </cell>
          <cell r="AWH113">
            <v>0</v>
          </cell>
          <cell r="AWI113" t="e">
            <v>#N/A</v>
          </cell>
          <cell r="AWJ113" t="e">
            <v>#N/A</v>
          </cell>
          <cell r="AWK113">
            <v>0</v>
          </cell>
          <cell r="AWL113">
            <v>0</v>
          </cell>
          <cell r="AWM113">
            <v>0</v>
          </cell>
          <cell r="AWN113">
            <v>0</v>
          </cell>
          <cell r="AWO113">
            <v>0</v>
          </cell>
          <cell r="AWP113">
            <v>0</v>
          </cell>
          <cell r="AWQ113">
            <v>0</v>
          </cell>
          <cell r="AWR113">
            <v>0</v>
          </cell>
          <cell r="AWS113" t="e">
            <v>#N/A</v>
          </cell>
          <cell r="AWT113">
            <v>0</v>
          </cell>
          <cell r="AWU113">
            <v>0</v>
          </cell>
          <cell r="AWV113">
            <v>0</v>
          </cell>
          <cell r="AWW113">
            <v>0</v>
          </cell>
          <cell r="AWX113">
            <v>0</v>
          </cell>
          <cell r="AWY113">
            <v>0</v>
          </cell>
          <cell r="AWZ113">
            <v>0</v>
          </cell>
          <cell r="AXA113">
            <v>0</v>
          </cell>
          <cell r="AXB113">
            <v>0</v>
          </cell>
          <cell r="AXC113" t="e">
            <v>#N/A</v>
          </cell>
          <cell r="AXD113" t="e">
            <v>#N/A</v>
          </cell>
          <cell r="AXE113">
            <v>0</v>
          </cell>
          <cell r="AXF113">
            <v>0</v>
          </cell>
          <cell r="AXG113" t="e">
            <v>#N/A</v>
          </cell>
          <cell r="AXH113" t="e">
            <v>#N/A</v>
          </cell>
          <cell r="AXI113">
            <v>0</v>
          </cell>
          <cell r="AXJ113" t="e">
            <v>#N/A</v>
          </cell>
          <cell r="AXK113" t="e">
            <v>#N/A</v>
          </cell>
          <cell r="AXL113">
            <v>0</v>
          </cell>
          <cell r="AXM113">
            <v>0</v>
          </cell>
          <cell r="AXN113">
            <v>0</v>
          </cell>
          <cell r="AXO113">
            <v>0</v>
          </cell>
          <cell r="AXP113">
            <v>0</v>
          </cell>
          <cell r="AXQ113">
            <v>0</v>
          </cell>
          <cell r="AXR113">
            <v>0</v>
          </cell>
          <cell r="AXS113">
            <v>0</v>
          </cell>
          <cell r="AXT113" t="e">
            <v>#N/A</v>
          </cell>
          <cell r="AXU113">
            <v>0</v>
          </cell>
          <cell r="AXV113">
            <v>0</v>
          </cell>
          <cell r="AXW113">
            <v>0</v>
          </cell>
          <cell r="AXX113">
            <v>0</v>
          </cell>
          <cell r="AXY113">
            <v>0</v>
          </cell>
          <cell r="AXZ113">
            <v>0</v>
          </cell>
          <cell r="AYA113">
            <v>0</v>
          </cell>
          <cell r="AYB113">
            <v>0</v>
          </cell>
          <cell r="AYC113">
            <v>0</v>
          </cell>
          <cell r="AYD113" t="e">
            <v>#N/A</v>
          </cell>
          <cell r="AYE113" t="e">
            <v>#N/A</v>
          </cell>
          <cell r="AYF113">
            <v>0</v>
          </cell>
          <cell r="AYG113">
            <v>0</v>
          </cell>
          <cell r="AYH113" t="e">
            <v>#N/A</v>
          </cell>
          <cell r="AYI113" t="e">
            <v>#N/A</v>
          </cell>
          <cell r="AYJ113">
            <v>0</v>
          </cell>
          <cell r="AYK113" t="e">
            <v>#N/A</v>
          </cell>
          <cell r="AYL113" t="e">
            <v>#N/A</v>
          </cell>
          <cell r="AYM113">
            <v>0</v>
          </cell>
          <cell r="AYN113">
            <v>0</v>
          </cell>
          <cell r="AYO113">
            <v>0</v>
          </cell>
          <cell r="AYP113">
            <v>0</v>
          </cell>
          <cell r="AYQ113">
            <v>0</v>
          </cell>
          <cell r="AYR113">
            <v>0</v>
          </cell>
          <cell r="AYS113">
            <v>0</v>
          </cell>
          <cell r="AYT113">
            <v>0</v>
          </cell>
          <cell r="AYU113" t="e">
            <v>#N/A</v>
          </cell>
          <cell r="AYV113">
            <v>0</v>
          </cell>
          <cell r="AYW113">
            <v>0</v>
          </cell>
          <cell r="AYX113">
            <v>0</v>
          </cell>
          <cell r="AYY113">
            <v>0</v>
          </cell>
          <cell r="AYZ113">
            <v>0</v>
          </cell>
          <cell r="AZA113">
            <v>0</v>
          </cell>
          <cell r="AZB113">
            <v>0</v>
          </cell>
          <cell r="AZC113">
            <v>0</v>
          </cell>
          <cell r="AZD113">
            <v>0</v>
          </cell>
          <cell r="AZE113" t="e">
            <v>#N/A</v>
          </cell>
          <cell r="AZF113" t="e">
            <v>#N/A</v>
          </cell>
          <cell r="AZG113">
            <v>0</v>
          </cell>
          <cell r="AZH113">
            <v>0</v>
          </cell>
          <cell r="AZI113" t="e">
            <v>#N/A</v>
          </cell>
          <cell r="AZJ113" t="e">
            <v>#N/A</v>
          </cell>
          <cell r="AZK113">
            <v>0</v>
          </cell>
          <cell r="AZL113" t="e">
            <v>#N/A</v>
          </cell>
          <cell r="AZM113" t="e">
            <v>#N/A</v>
          </cell>
          <cell r="AZN113">
            <v>0</v>
          </cell>
          <cell r="AZO113">
            <v>0</v>
          </cell>
          <cell r="AZP113">
            <v>0</v>
          </cell>
          <cell r="AZQ113">
            <v>0</v>
          </cell>
          <cell r="AZR113">
            <v>0</v>
          </cell>
          <cell r="AZS113">
            <v>0</v>
          </cell>
          <cell r="AZT113">
            <v>0</v>
          </cell>
          <cell r="AZU113">
            <v>0</v>
          </cell>
          <cell r="AZV113" t="e">
            <v>#N/A</v>
          </cell>
          <cell r="AZW113">
            <v>0</v>
          </cell>
          <cell r="AZX113">
            <v>0</v>
          </cell>
          <cell r="AZY113">
            <v>0</v>
          </cell>
          <cell r="AZZ113">
            <v>0</v>
          </cell>
          <cell r="BAA113">
            <v>0</v>
          </cell>
          <cell r="BAB113">
            <v>0</v>
          </cell>
          <cell r="BAC113">
            <v>0</v>
          </cell>
          <cell r="BAD113">
            <v>0</v>
          </cell>
          <cell r="BAE113">
            <v>0</v>
          </cell>
          <cell r="BAF113" t="e">
            <v>#N/A</v>
          </cell>
          <cell r="BAG113" t="e">
            <v>#N/A</v>
          </cell>
          <cell r="BAH113">
            <v>0</v>
          </cell>
          <cell r="BAI113">
            <v>0</v>
          </cell>
          <cell r="BAJ113" t="e">
            <v>#N/A</v>
          </cell>
          <cell r="BAK113" t="e">
            <v>#N/A</v>
          </cell>
          <cell r="BAL113">
            <v>0</v>
          </cell>
          <cell r="BAM113" t="e">
            <v>#N/A</v>
          </cell>
          <cell r="BAN113" t="e">
            <v>#N/A</v>
          </cell>
          <cell r="BAO113">
            <v>0</v>
          </cell>
          <cell r="BAP113">
            <v>0</v>
          </cell>
          <cell r="BAQ113">
            <v>0</v>
          </cell>
          <cell r="BAR113">
            <v>0</v>
          </cell>
          <cell r="BAS113">
            <v>0</v>
          </cell>
          <cell r="BAT113">
            <v>0</v>
          </cell>
          <cell r="BAU113">
            <v>0</v>
          </cell>
          <cell r="BAV113">
            <v>0</v>
          </cell>
          <cell r="BAW113" t="e">
            <v>#N/A</v>
          </cell>
          <cell r="BAX113">
            <v>0</v>
          </cell>
          <cell r="BAY113">
            <v>0</v>
          </cell>
          <cell r="BAZ113">
            <v>0</v>
          </cell>
          <cell r="BBA113">
            <v>0</v>
          </cell>
          <cell r="BBB113">
            <v>0</v>
          </cell>
          <cell r="BBC113">
            <v>0</v>
          </cell>
          <cell r="BBD113">
            <v>0</v>
          </cell>
          <cell r="BBE113">
            <v>0</v>
          </cell>
          <cell r="BBF113">
            <v>0</v>
          </cell>
          <cell r="BBG113" t="e">
            <v>#N/A</v>
          </cell>
          <cell r="BBH113" t="e">
            <v>#N/A</v>
          </cell>
          <cell r="BBI113">
            <v>0</v>
          </cell>
          <cell r="BBJ113">
            <v>0</v>
          </cell>
          <cell r="BBK113" t="e">
            <v>#N/A</v>
          </cell>
          <cell r="BBL113" t="e">
            <v>#N/A</v>
          </cell>
          <cell r="BBM113">
            <v>0</v>
          </cell>
          <cell r="BBN113" t="e">
            <v>#N/A</v>
          </cell>
          <cell r="BBO113" t="e">
            <v>#N/A</v>
          </cell>
          <cell r="BBP113">
            <v>0</v>
          </cell>
          <cell r="BBQ113">
            <v>0</v>
          </cell>
          <cell r="BBR113">
            <v>0</v>
          </cell>
          <cell r="BBS113">
            <v>0</v>
          </cell>
          <cell r="BBT113">
            <v>0</v>
          </cell>
          <cell r="BBU113">
            <v>0</v>
          </cell>
          <cell r="BBV113">
            <v>0</v>
          </cell>
          <cell r="BBW113">
            <v>0</v>
          </cell>
          <cell r="BBX113" t="e">
            <v>#N/A</v>
          </cell>
          <cell r="BBY113">
            <v>0</v>
          </cell>
          <cell r="BBZ113">
            <v>0</v>
          </cell>
          <cell r="BCA113">
            <v>0</v>
          </cell>
          <cell r="BCB113">
            <v>0</v>
          </cell>
          <cell r="BCC113">
            <v>0</v>
          </cell>
          <cell r="BCD113">
            <v>0</v>
          </cell>
          <cell r="BCE113">
            <v>0</v>
          </cell>
          <cell r="BCF113">
            <v>0</v>
          </cell>
          <cell r="BCG113">
            <v>0</v>
          </cell>
          <cell r="BCH113" t="e">
            <v>#N/A</v>
          </cell>
          <cell r="BCI113" t="e">
            <v>#N/A</v>
          </cell>
          <cell r="BCJ113">
            <v>0</v>
          </cell>
          <cell r="BCK113">
            <v>0</v>
          </cell>
          <cell r="BCL113" t="e">
            <v>#N/A</v>
          </cell>
          <cell r="BCM113" t="e">
            <v>#N/A</v>
          </cell>
          <cell r="BCN113">
            <v>0</v>
          </cell>
          <cell r="BCO113" t="e">
            <v>#N/A</v>
          </cell>
          <cell r="BCP113" t="e">
            <v>#N/A</v>
          </cell>
          <cell r="BCQ113">
            <v>0</v>
          </cell>
          <cell r="BCR113">
            <v>0</v>
          </cell>
          <cell r="BCS113">
            <v>0</v>
          </cell>
          <cell r="BCT113">
            <v>0</v>
          </cell>
          <cell r="BCU113">
            <v>0</v>
          </cell>
          <cell r="BCV113">
            <v>0</v>
          </cell>
          <cell r="BCW113">
            <v>0</v>
          </cell>
          <cell r="BCX113">
            <v>0</v>
          </cell>
          <cell r="BCY113">
            <v>0</v>
          </cell>
          <cell r="BCZ113">
            <v>0</v>
          </cell>
          <cell r="BDA113" t="e">
            <v>#N/A</v>
          </cell>
          <cell r="BDB113">
            <v>1935</v>
          </cell>
          <cell r="BDC113">
            <v>15203</v>
          </cell>
          <cell r="BDD113">
            <v>41</v>
          </cell>
          <cell r="BDE113">
            <v>55</v>
          </cell>
          <cell r="BDF113">
            <v>96</v>
          </cell>
          <cell r="BDG113">
            <v>1073</v>
          </cell>
          <cell r="BDH113">
            <v>18307</v>
          </cell>
          <cell r="BDI113">
            <v>631</v>
          </cell>
          <cell r="BDJ113">
            <v>0</v>
          </cell>
          <cell r="BDK113" t="e">
            <v>#N/A</v>
          </cell>
          <cell r="BDL113" t="e">
            <v>#N/A</v>
          </cell>
          <cell r="BDM113">
            <v>231</v>
          </cell>
          <cell r="BDN113">
            <v>0</v>
          </cell>
          <cell r="BDO113" t="e">
            <v>#N/A</v>
          </cell>
          <cell r="BDP113" t="e">
            <v>#N/A</v>
          </cell>
          <cell r="BDQ113">
            <v>0</v>
          </cell>
          <cell r="BDR113" t="e">
            <v>#N/A</v>
          </cell>
          <cell r="BDS113" t="e">
            <v>#N/A</v>
          </cell>
          <cell r="BDT113">
            <v>862</v>
          </cell>
          <cell r="BDU113">
            <v>19169</v>
          </cell>
          <cell r="BDV113">
            <v>0</v>
          </cell>
          <cell r="BDW113">
            <v>0</v>
          </cell>
          <cell r="BDX113">
            <v>19169</v>
          </cell>
          <cell r="BDY113">
            <v>0</v>
          </cell>
          <cell r="BDZ113">
            <v>19169</v>
          </cell>
          <cell r="BEA113">
            <v>0</v>
          </cell>
          <cell r="BEB113">
            <v>0</v>
          </cell>
          <cell r="BEC113">
            <v>0</v>
          </cell>
          <cell r="BED113">
            <v>0</v>
          </cell>
          <cell r="BEE113">
            <v>0</v>
          </cell>
          <cell r="BEF113">
            <v>0</v>
          </cell>
          <cell r="BEG113" t="e">
            <v>#N/A</v>
          </cell>
          <cell r="BEH113">
            <v>0</v>
          </cell>
          <cell r="BEI113">
            <v>0</v>
          </cell>
          <cell r="BEJ113">
            <v>0</v>
          </cell>
          <cell r="BEK113">
            <v>0</v>
          </cell>
          <cell r="BEL113">
            <v>0</v>
          </cell>
          <cell r="BEM113">
            <v>0</v>
          </cell>
          <cell r="BEN113">
            <v>0</v>
          </cell>
          <cell r="BEO113">
            <v>0</v>
          </cell>
          <cell r="BEP113">
            <v>0</v>
          </cell>
          <cell r="BEQ113">
            <v>0</v>
          </cell>
          <cell r="BER113">
            <v>0</v>
          </cell>
          <cell r="BES113">
            <v>0</v>
          </cell>
          <cell r="BET113">
            <v>0</v>
          </cell>
          <cell r="BEU113">
            <v>0</v>
          </cell>
          <cell r="BEV113">
            <v>0</v>
          </cell>
          <cell r="BEW113">
            <v>0</v>
          </cell>
          <cell r="BEX113">
            <v>0</v>
          </cell>
          <cell r="BEY113">
            <v>0</v>
          </cell>
          <cell r="BEZ113">
            <v>0</v>
          </cell>
          <cell r="BFA113">
            <v>0</v>
          </cell>
          <cell r="BFB113">
            <v>0</v>
          </cell>
          <cell r="BFC113">
            <v>0</v>
          </cell>
          <cell r="BFD113">
            <v>0</v>
          </cell>
          <cell r="BFE113">
            <v>0</v>
          </cell>
          <cell r="BFF113">
            <v>0</v>
          </cell>
          <cell r="BFG113">
            <v>0</v>
          </cell>
          <cell r="BFH113">
            <v>0</v>
          </cell>
          <cell r="BFI113">
            <v>0</v>
          </cell>
          <cell r="BFJ113">
            <v>0</v>
          </cell>
          <cell r="BFK113">
            <v>0</v>
          </cell>
          <cell r="BFL113">
            <v>0</v>
          </cell>
          <cell r="BFM113">
            <v>0</v>
          </cell>
          <cell r="BFN113">
            <v>0</v>
          </cell>
          <cell r="BFO113">
            <v>0</v>
          </cell>
          <cell r="BFP113">
            <v>0</v>
          </cell>
          <cell r="BFQ113">
            <v>0</v>
          </cell>
          <cell r="BFR113">
            <v>0</v>
          </cell>
          <cell r="BFS113">
            <v>0</v>
          </cell>
          <cell r="BFT113">
            <v>0</v>
          </cell>
          <cell r="BFU113">
            <v>0</v>
          </cell>
          <cell r="BFV113">
            <v>0</v>
          </cell>
          <cell r="BFW113">
            <v>0</v>
          </cell>
          <cell r="BFX113">
            <v>0</v>
          </cell>
          <cell r="BFY113">
            <v>0</v>
          </cell>
          <cell r="BFZ113">
            <v>0</v>
          </cell>
          <cell r="BGA113">
            <v>0</v>
          </cell>
          <cell r="BGB113">
            <v>0</v>
          </cell>
          <cell r="BGC113">
            <v>0</v>
          </cell>
          <cell r="BGD113">
            <v>0</v>
          </cell>
          <cell r="BGE113">
            <v>0</v>
          </cell>
          <cell r="BGF113">
            <v>0</v>
          </cell>
          <cell r="BGG113">
            <v>0</v>
          </cell>
          <cell r="BGH113">
            <v>0</v>
          </cell>
          <cell r="BGI113">
            <v>0</v>
          </cell>
          <cell r="BGJ113">
            <v>0</v>
          </cell>
          <cell r="BGK113">
            <v>0</v>
          </cell>
          <cell r="BGL113">
            <v>0</v>
          </cell>
          <cell r="BGM113">
            <v>0</v>
          </cell>
          <cell r="BGN113">
            <v>0</v>
          </cell>
          <cell r="BGO113">
            <v>0</v>
          </cell>
          <cell r="BGP113">
            <v>0</v>
          </cell>
          <cell r="BGQ113">
            <v>0</v>
          </cell>
          <cell r="BGR113">
            <v>0</v>
          </cell>
          <cell r="BGS113">
            <v>0</v>
          </cell>
          <cell r="BGT113">
            <v>0</v>
          </cell>
          <cell r="BGU113">
            <v>0</v>
          </cell>
          <cell r="BGV113">
            <v>0</v>
          </cell>
          <cell r="BGW113">
            <v>0</v>
          </cell>
          <cell r="BGX113">
            <v>0</v>
          </cell>
          <cell r="BGY113">
            <v>0</v>
          </cell>
          <cell r="BGZ113">
            <v>0</v>
          </cell>
          <cell r="BHA113">
            <v>0</v>
          </cell>
          <cell r="BHB113">
            <v>0</v>
          </cell>
          <cell r="BHC113">
            <v>0</v>
          </cell>
          <cell r="BHD113">
            <v>0</v>
          </cell>
          <cell r="BHE113">
            <v>0</v>
          </cell>
          <cell r="BHF113">
            <v>0</v>
          </cell>
          <cell r="BHG113">
            <v>0</v>
          </cell>
          <cell r="BHH113">
            <v>0</v>
          </cell>
          <cell r="BHI113">
            <v>0</v>
          </cell>
          <cell r="BHJ113">
            <v>0</v>
          </cell>
          <cell r="BHK113">
            <v>0</v>
          </cell>
          <cell r="BHL113">
            <v>0</v>
          </cell>
          <cell r="BHM113">
            <v>0</v>
          </cell>
          <cell r="BHN113">
            <v>0</v>
          </cell>
          <cell r="BHO113">
            <v>0</v>
          </cell>
          <cell r="BHP113">
            <v>0</v>
          </cell>
          <cell r="BHQ113">
            <v>0</v>
          </cell>
          <cell r="BHR113">
            <v>0</v>
          </cell>
          <cell r="BHS113">
            <v>0</v>
          </cell>
          <cell r="BHT113">
            <v>0</v>
          </cell>
          <cell r="BHU113">
            <v>0</v>
          </cell>
          <cell r="BHV113">
            <v>0</v>
          </cell>
          <cell r="BHW113">
            <v>0</v>
          </cell>
          <cell r="BHX113">
            <v>0</v>
          </cell>
          <cell r="BHY113">
            <v>0</v>
          </cell>
          <cell r="BHZ113">
            <v>0</v>
          </cell>
          <cell r="BIA113">
            <v>0</v>
          </cell>
          <cell r="BIB113">
            <v>0</v>
          </cell>
          <cell r="BIC113">
            <v>0</v>
          </cell>
          <cell r="BID113">
            <v>0</v>
          </cell>
          <cell r="BIE113">
            <v>0</v>
          </cell>
          <cell r="BIF113">
            <v>0</v>
          </cell>
          <cell r="BIG113">
            <v>0</v>
          </cell>
          <cell r="BIH113">
            <v>0</v>
          </cell>
          <cell r="BII113">
            <v>0</v>
          </cell>
          <cell r="BIJ113">
            <v>0</v>
          </cell>
          <cell r="BIK113">
            <v>0</v>
          </cell>
          <cell r="BIL113">
            <v>0</v>
          </cell>
          <cell r="BIM113">
            <v>0</v>
          </cell>
          <cell r="BIN113">
            <v>0</v>
          </cell>
          <cell r="BIO113">
            <v>0</v>
          </cell>
          <cell r="BIP113">
            <v>0</v>
          </cell>
          <cell r="BIQ113">
            <v>0</v>
          </cell>
          <cell r="BIR113">
            <v>0</v>
          </cell>
          <cell r="BIS113">
            <v>0</v>
          </cell>
          <cell r="BIT113">
            <v>0</v>
          </cell>
          <cell r="BIU113">
            <v>0</v>
          </cell>
          <cell r="BIV113">
            <v>0</v>
          </cell>
          <cell r="BIW113">
            <v>0</v>
          </cell>
          <cell r="BIX113">
            <v>0</v>
          </cell>
          <cell r="BIY113">
            <v>0</v>
          </cell>
          <cell r="BIZ113">
            <v>0</v>
          </cell>
          <cell r="BJA113">
            <v>0</v>
          </cell>
          <cell r="BJB113">
            <v>0</v>
          </cell>
          <cell r="BJC113">
            <v>0</v>
          </cell>
          <cell r="BJD113">
            <v>0</v>
          </cell>
          <cell r="BJE113">
            <v>0</v>
          </cell>
          <cell r="BJF113">
            <v>0</v>
          </cell>
          <cell r="BJG113">
            <v>0</v>
          </cell>
          <cell r="BJH113">
            <v>0</v>
          </cell>
          <cell r="BJI113">
            <v>0</v>
          </cell>
          <cell r="BJJ113">
            <v>0</v>
          </cell>
          <cell r="BJK113">
            <v>0</v>
          </cell>
          <cell r="BJL113">
            <v>0</v>
          </cell>
          <cell r="BJM113">
            <v>0</v>
          </cell>
          <cell r="BJN113" t="e">
            <v>#N/A</v>
          </cell>
          <cell r="BJO113" t="e">
            <v>#N/A</v>
          </cell>
          <cell r="BJP113" t="e">
            <v>#N/A</v>
          </cell>
          <cell r="BJQ113" t="e">
            <v>#N/A</v>
          </cell>
          <cell r="BJR113" t="e">
            <v>#N/A</v>
          </cell>
          <cell r="BJS113" t="e">
            <v>#N/A</v>
          </cell>
          <cell r="BJT113" t="e">
            <v>#N/A</v>
          </cell>
          <cell r="BJU113" t="e">
            <v>#N/A</v>
          </cell>
          <cell r="BJV113" t="e">
            <v>#N/A</v>
          </cell>
          <cell r="BJW113" t="e">
            <v>#N/A</v>
          </cell>
          <cell r="BJX113" t="e">
            <v>#N/A</v>
          </cell>
          <cell r="BJY113" t="e">
            <v>#N/A</v>
          </cell>
          <cell r="BJZ113" t="e">
            <v>#N/A</v>
          </cell>
          <cell r="BKA113" t="e">
            <v>#N/A</v>
          </cell>
          <cell r="BKB113" t="e">
            <v>#N/A</v>
          </cell>
          <cell r="BKC113" t="e">
            <v>#N/A</v>
          </cell>
          <cell r="BKD113" t="e">
            <v>#N/A</v>
          </cell>
          <cell r="BKE113" t="e">
            <v>#N/A</v>
          </cell>
          <cell r="BKF113" t="e">
            <v>#N/A</v>
          </cell>
          <cell r="BKG113" t="e">
            <v>#N/A</v>
          </cell>
          <cell r="BKH113" t="e">
            <v>#N/A</v>
          </cell>
          <cell r="BKI113" t="e">
            <v>#N/A</v>
          </cell>
          <cell r="BKJ113" t="e">
            <v>#N/A</v>
          </cell>
          <cell r="BKK113" t="e">
            <v>#N/A</v>
          </cell>
          <cell r="BKL113" t="e">
            <v>#N/A</v>
          </cell>
          <cell r="BKM113" t="e">
            <v>#N/A</v>
          </cell>
          <cell r="BKN113" t="e">
            <v>#N/A</v>
          </cell>
          <cell r="BKO113" t="e">
            <v>#N/A</v>
          </cell>
          <cell r="BKP113" t="e">
            <v>#N/A</v>
          </cell>
          <cell r="BKQ113" t="e">
            <v>#N/A</v>
          </cell>
          <cell r="BKR113" t="e">
            <v>#N/A</v>
          </cell>
          <cell r="BKS113" t="e">
            <v>#N/A</v>
          </cell>
          <cell r="BKT113" t="e">
            <v>#N/A</v>
          </cell>
          <cell r="BKU113" t="e">
            <v>#N/A</v>
          </cell>
          <cell r="BKV113" t="e">
            <v>#N/A</v>
          </cell>
          <cell r="BKW113" t="e">
            <v>#N/A</v>
          </cell>
          <cell r="BKX113" t="e">
            <v>#N/A</v>
          </cell>
          <cell r="BKY113" t="e">
            <v>#N/A</v>
          </cell>
          <cell r="BKZ113" t="e">
            <v>#N/A</v>
          </cell>
          <cell r="BLA113" t="e">
            <v>#N/A</v>
          </cell>
          <cell r="BLB113" t="e">
            <v>#N/A</v>
          </cell>
          <cell r="BLC113" t="e">
            <v>#N/A</v>
          </cell>
          <cell r="BLD113" t="e">
            <v>#N/A</v>
          </cell>
          <cell r="BLE113" t="e">
            <v>#N/A</v>
          </cell>
          <cell r="BLF113" t="e">
            <v>#N/A</v>
          </cell>
          <cell r="BLG113" t="e">
            <v>#N/A</v>
          </cell>
          <cell r="BLH113" t="e">
            <v>#N/A</v>
          </cell>
          <cell r="BLI113" t="e">
            <v>#N/A</v>
          </cell>
          <cell r="BLJ113" t="e">
            <v>#N/A</v>
          </cell>
          <cell r="BLK113" t="e">
            <v>#N/A</v>
          </cell>
          <cell r="BLL113" t="e">
            <v>#N/A</v>
          </cell>
          <cell r="BLM113" t="e">
            <v>#N/A</v>
          </cell>
          <cell r="BLN113" t="e">
            <v>#N/A</v>
          </cell>
          <cell r="BLO113" t="e">
            <v>#N/A</v>
          </cell>
          <cell r="BLP113" t="e">
            <v>#N/A</v>
          </cell>
          <cell r="BLQ113" t="e">
            <v>#N/A</v>
          </cell>
          <cell r="BLR113" t="e">
            <v>#N/A</v>
          </cell>
          <cell r="BLS113" t="e">
            <v>#N/A</v>
          </cell>
          <cell r="BLT113" t="e">
            <v>#N/A</v>
          </cell>
          <cell r="BLU113" t="e">
            <v>#N/A</v>
          </cell>
          <cell r="BLV113" t="e">
            <v>#N/A</v>
          </cell>
          <cell r="BLW113" t="e">
            <v>#N/A</v>
          </cell>
          <cell r="BLX113" t="e">
            <v>#N/A</v>
          </cell>
          <cell r="BLY113" t="e">
            <v>#N/A</v>
          </cell>
          <cell r="BLZ113" t="e">
            <v>#N/A</v>
          </cell>
          <cell r="BMA113" t="e">
            <v>#N/A</v>
          </cell>
          <cell r="BMB113" t="e">
            <v>#N/A</v>
          </cell>
          <cell r="BMC113">
            <v>3183</v>
          </cell>
          <cell r="BMD113">
            <v>0</v>
          </cell>
          <cell r="BME113">
            <v>0</v>
          </cell>
          <cell r="BMF113">
            <v>0</v>
          </cell>
          <cell r="BMG113">
            <v>0</v>
          </cell>
          <cell r="BMH113">
            <v>0</v>
          </cell>
          <cell r="BMI113">
            <v>0</v>
          </cell>
          <cell r="BMJ113">
            <v>0</v>
          </cell>
          <cell r="BMK113" t="e">
            <v>#N/A</v>
          </cell>
          <cell r="BML113">
            <v>3701</v>
          </cell>
          <cell r="BMM113">
            <v>0</v>
          </cell>
          <cell r="BMN113">
            <v>0</v>
          </cell>
          <cell r="BMO113">
            <v>1185</v>
          </cell>
          <cell r="BMP113" t="e">
            <v>#N/A</v>
          </cell>
          <cell r="BMQ113" t="e">
            <v>#N/A</v>
          </cell>
          <cell r="BMR113">
            <v>0</v>
          </cell>
          <cell r="BMS113">
            <v>0</v>
          </cell>
          <cell r="BMT113">
            <v>11100</v>
          </cell>
          <cell r="BMU113" t="e">
            <v>#N/A</v>
          </cell>
          <cell r="BMV113">
            <v>19169</v>
          </cell>
          <cell r="BMW113">
            <v>0</v>
          </cell>
          <cell r="BMX113" t="e">
            <v>#N/A</v>
          </cell>
          <cell r="BMY113">
            <v>0</v>
          </cell>
          <cell r="BMZ113" t="e">
            <v>#N/A</v>
          </cell>
          <cell r="BNA113" t="e">
            <v>#N/A</v>
          </cell>
          <cell r="BNB113" t="e">
            <v>#N/A</v>
          </cell>
          <cell r="BNC113" t="e">
            <v>#N/A</v>
          </cell>
          <cell r="BND113" t="e">
            <v>#N/A</v>
          </cell>
          <cell r="BNE113" t="e">
            <v>#N/A</v>
          </cell>
          <cell r="BNF113" t="e">
            <v>#N/A</v>
          </cell>
          <cell r="BNG113" t="e">
            <v>#N/A</v>
          </cell>
          <cell r="BNH113" t="e">
            <v>#N/A</v>
          </cell>
          <cell r="BNI113" t="e">
            <v>#N/A</v>
          </cell>
          <cell r="BNJ113" t="e">
            <v>#N/A</v>
          </cell>
          <cell r="BNK113" t="e">
            <v>#N/A</v>
          </cell>
          <cell r="BNL113" t="e">
            <v>#N/A</v>
          </cell>
          <cell r="BNM113" t="e">
            <v>#N/A</v>
          </cell>
          <cell r="BNN113" t="e">
            <v>#N/A</v>
          </cell>
          <cell r="BNO113" t="e">
            <v>#N/A</v>
          </cell>
          <cell r="BNP113" t="e">
            <v>#N/A</v>
          </cell>
          <cell r="BNQ113" t="e">
            <v>#N/A</v>
          </cell>
          <cell r="BNR113" t="e">
            <v>#N/A</v>
          </cell>
          <cell r="BNS113" t="e">
            <v>#N/A</v>
          </cell>
          <cell r="BNT113" t="e">
            <v>#N/A</v>
          </cell>
          <cell r="BNU113" t="e">
            <v>#N/A</v>
          </cell>
          <cell r="BNV113" t="e">
            <v>#N/A</v>
          </cell>
          <cell r="BNW113" t="e">
            <v>#N/A</v>
          </cell>
          <cell r="BNX113" t="e">
            <v>#N/A</v>
          </cell>
          <cell r="BNY113" t="e">
            <v>#N/A</v>
          </cell>
          <cell r="BNZ113" t="e">
            <v>#N/A</v>
          </cell>
          <cell r="BOA113">
            <v>8731</v>
          </cell>
          <cell r="BOB113" t="e">
            <v>#N/A</v>
          </cell>
          <cell r="BOC113">
            <v>11100</v>
          </cell>
          <cell r="BOD113" t="e">
            <v>#N/A</v>
          </cell>
          <cell r="BOE113" t="e">
            <v>#N/A</v>
          </cell>
          <cell r="BOF113" t="e">
            <v>#N/A</v>
          </cell>
          <cell r="BOG113" t="e">
            <v>#N/A</v>
          </cell>
          <cell r="BOH113" t="e">
            <v>#N/A</v>
          </cell>
          <cell r="BOI113" t="e">
            <v>#N/A</v>
          </cell>
          <cell r="BOJ113" t="e">
            <v>#N/A</v>
          </cell>
          <cell r="BOK113" t="e">
            <v>#N/A</v>
          </cell>
          <cell r="BOL113" t="e">
            <v>#N/A</v>
          </cell>
          <cell r="BOM113" t="e">
            <v>#N/A</v>
          </cell>
          <cell r="BON113" t="e">
            <v>#N/A</v>
          </cell>
          <cell r="BOO113">
            <v>0</v>
          </cell>
          <cell r="BOP113" t="e">
            <v>#N/A</v>
          </cell>
          <cell r="BOQ113">
            <v>11100</v>
          </cell>
          <cell r="BOR113" t="e">
            <v>#N/A</v>
          </cell>
          <cell r="BOS113">
            <v>19831</v>
          </cell>
          <cell r="BOT113" t="e">
            <v>#N/A</v>
          </cell>
          <cell r="BOU113" t="e">
            <v>#N/A</v>
          </cell>
          <cell r="BOV113" t="e">
            <v>#N/A</v>
          </cell>
          <cell r="BOW113" t="e">
            <v>#N/A</v>
          </cell>
          <cell r="BOX113">
            <v>0</v>
          </cell>
          <cell r="BOY113">
            <v>11100</v>
          </cell>
          <cell r="BOZ113">
            <v>11100</v>
          </cell>
          <cell r="BPA113">
            <v>250</v>
          </cell>
          <cell r="BPB113">
            <v>250</v>
          </cell>
          <cell r="BPC113">
            <v>0</v>
          </cell>
          <cell r="BPD113">
            <v>250</v>
          </cell>
          <cell r="BPE113">
            <v>11350</v>
          </cell>
          <cell r="BPF113">
            <v>11100</v>
          </cell>
          <cell r="BPG113">
            <v>9000</v>
          </cell>
          <cell r="BPH113">
            <v>7000</v>
          </cell>
          <cell r="BPI113">
            <v>-2000</v>
          </cell>
          <cell r="BPJ113">
            <v>-8750</v>
          </cell>
          <cell r="BPK113">
            <v>4350</v>
          </cell>
          <cell r="BPL113">
            <v>13100</v>
          </cell>
          <cell r="BPM113">
            <v>25000</v>
          </cell>
          <cell r="BPN113">
            <v>25000</v>
          </cell>
          <cell r="BPO113">
            <v>0</v>
          </cell>
          <cell r="BPP113">
            <v>28000</v>
          </cell>
          <cell r="BPQ113">
            <v>28000</v>
          </cell>
          <cell r="BPR113">
            <v>0</v>
          </cell>
          <cell r="BPS113" t="e">
            <v>#N/A</v>
          </cell>
          <cell r="BPT113" t="e">
            <v>#N/A</v>
          </cell>
          <cell r="BPU113" t="e">
            <v>#N/A</v>
          </cell>
          <cell r="BPV113" t="e">
            <v>#N/A</v>
          </cell>
          <cell r="BPW113" t="e">
            <v>#N/A</v>
          </cell>
          <cell r="BPX113" t="e">
            <v>#N/A</v>
          </cell>
          <cell r="BPY113" t="e">
            <v>#N/A</v>
          </cell>
          <cell r="BPZ113" t="e">
            <v>#N/A</v>
          </cell>
          <cell r="BQA113" t="e">
            <v>#N/A</v>
          </cell>
          <cell r="BQB113" t="e">
            <v>#N/A</v>
          </cell>
          <cell r="BQC113" t="e">
            <v>#N/A</v>
          </cell>
          <cell r="BQD113" t="e">
            <v>#N/A</v>
          </cell>
          <cell r="BQE113" t="e">
            <v>#N/A</v>
          </cell>
          <cell r="BQF113" t="e">
            <v>#N/A</v>
          </cell>
          <cell r="BQG113" t="e">
            <v>#N/A</v>
          </cell>
          <cell r="BQH113" t="e">
            <v>#N/A</v>
          </cell>
          <cell r="BQI113" t="e">
            <v>#N/A</v>
          </cell>
          <cell r="BQJ113" t="e">
            <v>#N/A</v>
          </cell>
          <cell r="BQK113" t="e">
            <v>#N/A</v>
          </cell>
          <cell r="BQL113" t="e">
            <v>#N/A</v>
          </cell>
          <cell r="BQM113" t="e">
            <v>#N/A</v>
          </cell>
        </row>
        <row r="114">
          <cell r="A114" t="str">
            <v>E07000242</v>
          </cell>
          <cell r="B114">
            <v>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 t="e">
            <v>#N/A</v>
          </cell>
          <cell r="M114" t="e">
            <v>#N/A</v>
          </cell>
          <cell r="N114">
            <v>0</v>
          </cell>
          <cell r="O114">
            <v>0</v>
          </cell>
          <cell r="P114" t="e">
            <v>#N/A</v>
          </cell>
          <cell r="Q114" t="e">
            <v>#N/A</v>
          </cell>
          <cell r="R114">
            <v>0</v>
          </cell>
          <cell r="S114" t="e">
            <v>#N/A</v>
          </cell>
          <cell r="T114" t="e">
            <v>#N/A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 t="e">
            <v>#N/A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 t="e">
            <v>#N/A</v>
          </cell>
          <cell r="AN114" t="e">
            <v>#N/A</v>
          </cell>
          <cell r="AO114">
            <v>0</v>
          </cell>
          <cell r="AP114">
            <v>0</v>
          </cell>
          <cell r="AQ114" t="e">
            <v>#N/A</v>
          </cell>
          <cell r="AR114" t="e">
            <v>#N/A</v>
          </cell>
          <cell r="AS114">
            <v>0</v>
          </cell>
          <cell r="AT114" t="e">
            <v>#N/A</v>
          </cell>
          <cell r="AU114" t="e">
            <v>#N/A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 t="e">
            <v>#N/A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 t="e">
            <v>#N/A</v>
          </cell>
          <cell r="BO114" t="e">
            <v>#N/A</v>
          </cell>
          <cell r="BP114">
            <v>0</v>
          </cell>
          <cell r="BQ114">
            <v>0</v>
          </cell>
          <cell r="BR114" t="e">
            <v>#N/A</v>
          </cell>
          <cell r="BS114" t="e">
            <v>#N/A</v>
          </cell>
          <cell r="BT114">
            <v>0</v>
          </cell>
          <cell r="BU114" t="e">
            <v>#N/A</v>
          </cell>
          <cell r="BV114" t="e">
            <v>#N/A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 t="e">
            <v>#N/A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 t="e">
            <v>#N/A</v>
          </cell>
          <cell r="CP114" t="e">
            <v>#N/A</v>
          </cell>
          <cell r="CQ114">
            <v>0</v>
          </cell>
          <cell r="CR114">
            <v>0</v>
          </cell>
          <cell r="CS114" t="e">
            <v>#N/A</v>
          </cell>
          <cell r="CT114" t="e">
            <v>#N/A</v>
          </cell>
          <cell r="CU114">
            <v>0</v>
          </cell>
          <cell r="CV114" t="e">
            <v>#N/A</v>
          </cell>
          <cell r="CW114" t="e">
            <v>#N/A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 t="e">
            <v>#N/A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 t="e">
            <v>#N/A</v>
          </cell>
          <cell r="DQ114" t="e">
            <v>#N/A</v>
          </cell>
          <cell r="DR114">
            <v>0</v>
          </cell>
          <cell r="DS114">
            <v>0</v>
          </cell>
          <cell r="DT114" t="e">
            <v>#N/A</v>
          </cell>
          <cell r="DU114" t="e">
            <v>#N/A</v>
          </cell>
          <cell r="DV114">
            <v>0</v>
          </cell>
          <cell r="DW114" t="e">
            <v>#N/A</v>
          </cell>
          <cell r="DX114" t="e">
            <v>#N/A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 t="e">
            <v>#N/A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 t="e">
            <v>#N/A</v>
          </cell>
          <cell r="ET114" t="e">
            <v>#N/A</v>
          </cell>
          <cell r="EU114">
            <v>0</v>
          </cell>
          <cell r="EV114">
            <v>0</v>
          </cell>
          <cell r="EW114" t="e">
            <v>#N/A</v>
          </cell>
          <cell r="EX114" t="e">
            <v>#N/A</v>
          </cell>
          <cell r="EY114">
            <v>0</v>
          </cell>
          <cell r="EZ114" t="e">
            <v>#N/A</v>
          </cell>
          <cell r="FA114" t="e">
            <v>#N/A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 t="e">
            <v>#N/A</v>
          </cell>
          <cell r="FK114">
            <v>0</v>
          </cell>
          <cell r="FL114">
            <v>13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13</v>
          </cell>
          <cell r="FR114">
            <v>0</v>
          </cell>
          <cell r="FS114">
            <v>0</v>
          </cell>
          <cell r="FT114" t="e">
            <v>#N/A</v>
          </cell>
          <cell r="FU114" t="e">
            <v>#N/A</v>
          </cell>
          <cell r="FV114">
            <v>0</v>
          </cell>
          <cell r="FW114">
            <v>0</v>
          </cell>
          <cell r="FX114" t="e">
            <v>#N/A</v>
          </cell>
          <cell r="FY114" t="e">
            <v>#N/A</v>
          </cell>
          <cell r="FZ114">
            <v>0</v>
          </cell>
          <cell r="GA114" t="e">
            <v>#N/A</v>
          </cell>
          <cell r="GB114" t="e">
            <v>#N/A</v>
          </cell>
          <cell r="GC114">
            <v>0</v>
          </cell>
          <cell r="GD114">
            <v>13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 t="e">
            <v>#N/A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 t="e">
            <v>#N/A</v>
          </cell>
          <cell r="GV114" t="e">
            <v>#N/A</v>
          </cell>
          <cell r="GW114">
            <v>0</v>
          </cell>
          <cell r="GX114">
            <v>0</v>
          </cell>
          <cell r="GY114" t="e">
            <v>#N/A</v>
          </cell>
          <cell r="GZ114" t="e">
            <v>#N/A</v>
          </cell>
          <cell r="HA114">
            <v>0</v>
          </cell>
          <cell r="HB114" t="e">
            <v>#N/A</v>
          </cell>
          <cell r="HC114" t="e">
            <v>#N/A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 t="e">
            <v>#N/A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0</v>
          </cell>
          <cell r="HU114">
            <v>0</v>
          </cell>
          <cell r="HV114" t="e">
            <v>#N/A</v>
          </cell>
          <cell r="HW114" t="e">
            <v>#N/A</v>
          </cell>
          <cell r="HX114">
            <v>0</v>
          </cell>
          <cell r="HY114">
            <v>0</v>
          </cell>
          <cell r="HZ114" t="e">
            <v>#N/A</v>
          </cell>
          <cell r="IA114" t="e">
            <v>#N/A</v>
          </cell>
          <cell r="IB114">
            <v>0</v>
          </cell>
          <cell r="IC114" t="e">
            <v>#N/A</v>
          </cell>
          <cell r="ID114" t="e">
            <v>#N/A</v>
          </cell>
          <cell r="IE114">
            <v>0</v>
          </cell>
          <cell r="IF114">
            <v>0</v>
          </cell>
          <cell r="IG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M114" t="e">
            <v>#N/A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S114">
            <v>0</v>
          </cell>
          <cell r="IT114">
            <v>0</v>
          </cell>
          <cell r="IU114">
            <v>0</v>
          </cell>
          <cell r="IV114">
            <v>0</v>
          </cell>
          <cell r="IW114" t="e">
            <v>#N/A</v>
          </cell>
          <cell r="IX114" t="e">
            <v>#N/A</v>
          </cell>
          <cell r="IY114">
            <v>0</v>
          </cell>
          <cell r="IZ114">
            <v>0</v>
          </cell>
          <cell r="JA114" t="e">
            <v>#N/A</v>
          </cell>
          <cell r="JB114" t="e">
            <v>#N/A</v>
          </cell>
          <cell r="JC114">
            <v>0</v>
          </cell>
          <cell r="JD114" t="e">
            <v>#N/A</v>
          </cell>
          <cell r="JE114" t="e">
            <v>#N/A</v>
          </cell>
          <cell r="JF114">
            <v>0</v>
          </cell>
          <cell r="JG114">
            <v>0</v>
          </cell>
          <cell r="JH114">
            <v>0</v>
          </cell>
          <cell r="JI114">
            <v>0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 t="e">
            <v>#N/A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 t="e">
            <v>#N/A</v>
          </cell>
          <cell r="JY114" t="e">
            <v>#N/A</v>
          </cell>
          <cell r="JZ114">
            <v>0</v>
          </cell>
          <cell r="KA114">
            <v>0</v>
          </cell>
          <cell r="KB114" t="e">
            <v>#N/A</v>
          </cell>
          <cell r="KC114" t="e">
            <v>#N/A</v>
          </cell>
          <cell r="KD114">
            <v>0</v>
          </cell>
          <cell r="KE114" t="e">
            <v>#N/A</v>
          </cell>
          <cell r="KF114" t="e">
            <v>#N/A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 t="e">
            <v>#N/A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 t="e">
            <v>#N/A</v>
          </cell>
          <cell r="KZ114" t="e">
            <v>#N/A</v>
          </cell>
          <cell r="LA114">
            <v>0</v>
          </cell>
          <cell r="LB114">
            <v>0</v>
          </cell>
          <cell r="LC114" t="e">
            <v>#N/A</v>
          </cell>
          <cell r="LD114" t="e">
            <v>#N/A</v>
          </cell>
          <cell r="LE114">
            <v>0</v>
          </cell>
          <cell r="LF114" t="e">
            <v>#N/A</v>
          </cell>
          <cell r="LG114" t="e">
            <v>#N/A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LM114">
            <v>0</v>
          </cell>
          <cell r="LN114">
            <v>0</v>
          </cell>
          <cell r="LO114">
            <v>0</v>
          </cell>
          <cell r="LP114" t="e">
            <v>#N/A</v>
          </cell>
          <cell r="LQ114">
            <v>0</v>
          </cell>
          <cell r="LR114">
            <v>13</v>
          </cell>
          <cell r="LS114">
            <v>0</v>
          </cell>
          <cell r="LT114">
            <v>0</v>
          </cell>
          <cell r="LU114">
            <v>0</v>
          </cell>
          <cell r="LV114">
            <v>0</v>
          </cell>
          <cell r="LW114">
            <v>13</v>
          </cell>
          <cell r="LX114">
            <v>0</v>
          </cell>
          <cell r="LY114">
            <v>0</v>
          </cell>
          <cell r="LZ114" t="e">
            <v>#N/A</v>
          </cell>
          <cell r="MA114" t="e">
            <v>#N/A</v>
          </cell>
          <cell r="MB114">
            <v>0</v>
          </cell>
          <cell r="MC114">
            <v>0</v>
          </cell>
          <cell r="MD114" t="e">
            <v>#N/A</v>
          </cell>
          <cell r="ME114" t="e">
            <v>#N/A</v>
          </cell>
          <cell r="MF114">
            <v>0</v>
          </cell>
          <cell r="MG114" t="e">
            <v>#N/A</v>
          </cell>
          <cell r="MH114" t="e">
            <v>#N/A</v>
          </cell>
          <cell r="MI114">
            <v>0</v>
          </cell>
          <cell r="MJ114">
            <v>13</v>
          </cell>
          <cell r="MK114">
            <v>0</v>
          </cell>
          <cell r="ML114">
            <v>13</v>
          </cell>
          <cell r="MM114">
            <v>0</v>
          </cell>
          <cell r="MN114">
            <v>0</v>
          </cell>
          <cell r="MO114">
            <v>0</v>
          </cell>
          <cell r="MP114">
            <v>0</v>
          </cell>
          <cell r="MQ114">
            <v>0</v>
          </cell>
          <cell r="MR114">
            <v>0</v>
          </cell>
          <cell r="MS114" t="e">
            <v>#N/A</v>
          </cell>
          <cell r="MT114">
            <v>0</v>
          </cell>
          <cell r="MU114">
            <v>0</v>
          </cell>
          <cell r="MV114">
            <v>0</v>
          </cell>
          <cell r="MW114">
            <v>0</v>
          </cell>
          <cell r="MX114">
            <v>0</v>
          </cell>
          <cell r="MY114">
            <v>0</v>
          </cell>
          <cell r="MZ114">
            <v>0</v>
          </cell>
          <cell r="NA114">
            <v>0</v>
          </cell>
          <cell r="NB114">
            <v>0</v>
          </cell>
          <cell r="NC114" t="e">
            <v>#N/A</v>
          </cell>
          <cell r="ND114" t="e">
            <v>#N/A</v>
          </cell>
          <cell r="NE114">
            <v>0</v>
          </cell>
          <cell r="NF114">
            <v>0</v>
          </cell>
          <cell r="NG114" t="e">
            <v>#N/A</v>
          </cell>
          <cell r="NH114" t="e">
            <v>#N/A</v>
          </cell>
          <cell r="NI114">
            <v>0</v>
          </cell>
          <cell r="NJ114" t="e">
            <v>#N/A</v>
          </cell>
          <cell r="NK114" t="e">
            <v>#N/A</v>
          </cell>
          <cell r="NL114">
            <v>0</v>
          </cell>
          <cell r="NM114">
            <v>0</v>
          </cell>
          <cell r="NN114">
            <v>0</v>
          </cell>
          <cell r="NO114">
            <v>0</v>
          </cell>
          <cell r="NP114">
            <v>0</v>
          </cell>
          <cell r="NQ114">
            <v>0</v>
          </cell>
          <cell r="NR114">
            <v>0</v>
          </cell>
          <cell r="NS114">
            <v>0</v>
          </cell>
          <cell r="NT114">
            <v>0</v>
          </cell>
          <cell r="NU114">
            <v>0</v>
          </cell>
          <cell r="NV114" t="e">
            <v>#N/A</v>
          </cell>
          <cell r="NW114">
            <v>0</v>
          </cell>
          <cell r="NX114">
            <v>0</v>
          </cell>
          <cell r="NY114">
            <v>0</v>
          </cell>
          <cell r="NZ114">
            <v>0</v>
          </cell>
          <cell r="OA114">
            <v>0</v>
          </cell>
          <cell r="OB114">
            <v>0</v>
          </cell>
          <cell r="OC114">
            <v>0</v>
          </cell>
          <cell r="OD114">
            <v>0</v>
          </cell>
          <cell r="OE114">
            <v>0</v>
          </cell>
          <cell r="OF114" t="e">
            <v>#N/A</v>
          </cell>
          <cell r="OG114" t="e">
            <v>#N/A</v>
          </cell>
          <cell r="OH114">
            <v>0</v>
          </cell>
          <cell r="OI114">
            <v>0</v>
          </cell>
          <cell r="OJ114" t="e">
            <v>#N/A</v>
          </cell>
          <cell r="OK114" t="e">
            <v>#N/A</v>
          </cell>
          <cell r="OL114">
            <v>0</v>
          </cell>
          <cell r="OM114" t="e">
            <v>#N/A</v>
          </cell>
          <cell r="ON114" t="e">
            <v>#N/A</v>
          </cell>
          <cell r="OO114">
            <v>0</v>
          </cell>
          <cell r="OP114">
            <v>0</v>
          </cell>
          <cell r="OQ114">
            <v>0</v>
          </cell>
          <cell r="OR114">
            <v>0</v>
          </cell>
          <cell r="OS114">
            <v>0</v>
          </cell>
          <cell r="OT114">
            <v>0</v>
          </cell>
          <cell r="OU114">
            <v>0</v>
          </cell>
          <cell r="OV114">
            <v>0</v>
          </cell>
          <cell r="OW114">
            <v>0</v>
          </cell>
          <cell r="OX114">
            <v>0</v>
          </cell>
          <cell r="OY114" t="e">
            <v>#N/A</v>
          </cell>
          <cell r="OZ114">
            <v>0</v>
          </cell>
          <cell r="PA114">
            <v>0</v>
          </cell>
          <cell r="PB114">
            <v>0</v>
          </cell>
          <cell r="PC114">
            <v>0</v>
          </cell>
          <cell r="PD114">
            <v>0</v>
          </cell>
          <cell r="PE114">
            <v>0</v>
          </cell>
          <cell r="PF114">
            <v>0</v>
          </cell>
          <cell r="PG114">
            <v>0</v>
          </cell>
          <cell r="PH114">
            <v>0</v>
          </cell>
          <cell r="PI114" t="e">
            <v>#N/A</v>
          </cell>
          <cell r="PJ114" t="e">
            <v>#N/A</v>
          </cell>
          <cell r="PK114">
            <v>0</v>
          </cell>
          <cell r="PL114">
            <v>0</v>
          </cell>
          <cell r="PM114" t="e">
            <v>#N/A</v>
          </cell>
          <cell r="PN114" t="e">
            <v>#N/A</v>
          </cell>
          <cell r="PO114">
            <v>0</v>
          </cell>
          <cell r="PP114" t="e">
            <v>#N/A</v>
          </cell>
          <cell r="PQ114" t="e">
            <v>#N/A</v>
          </cell>
          <cell r="PR114">
            <v>0</v>
          </cell>
          <cell r="PS114">
            <v>0</v>
          </cell>
          <cell r="PT114">
            <v>0</v>
          </cell>
          <cell r="PU114">
            <v>0</v>
          </cell>
          <cell r="PV114">
            <v>0</v>
          </cell>
          <cell r="PW114">
            <v>0</v>
          </cell>
          <cell r="PX114">
            <v>0</v>
          </cell>
          <cell r="PY114">
            <v>0</v>
          </cell>
          <cell r="PZ114" t="e">
            <v>#N/A</v>
          </cell>
          <cell r="QA114">
            <v>0</v>
          </cell>
          <cell r="QB114">
            <v>0</v>
          </cell>
          <cell r="QC114">
            <v>0</v>
          </cell>
          <cell r="QD114">
            <v>0</v>
          </cell>
          <cell r="QE114">
            <v>0</v>
          </cell>
          <cell r="QF114">
            <v>0</v>
          </cell>
          <cell r="QG114">
            <v>0</v>
          </cell>
          <cell r="QH114">
            <v>0</v>
          </cell>
          <cell r="QI114">
            <v>0</v>
          </cell>
          <cell r="QJ114" t="e">
            <v>#N/A</v>
          </cell>
          <cell r="QK114" t="e">
            <v>#N/A</v>
          </cell>
          <cell r="QL114">
            <v>0</v>
          </cell>
          <cell r="QM114">
            <v>0</v>
          </cell>
          <cell r="QN114" t="e">
            <v>#N/A</v>
          </cell>
          <cell r="QO114" t="e">
            <v>#N/A</v>
          </cell>
          <cell r="QP114">
            <v>0</v>
          </cell>
          <cell r="QQ114" t="e">
            <v>#N/A</v>
          </cell>
          <cell r="QR114" t="e">
            <v>#N/A</v>
          </cell>
          <cell r="QS114">
            <v>0</v>
          </cell>
          <cell r="QT114">
            <v>0</v>
          </cell>
          <cell r="QU114">
            <v>0</v>
          </cell>
          <cell r="QV114">
            <v>0</v>
          </cell>
          <cell r="QW114">
            <v>0</v>
          </cell>
          <cell r="QX114">
            <v>0</v>
          </cell>
          <cell r="QY114">
            <v>0</v>
          </cell>
          <cell r="QZ114">
            <v>0</v>
          </cell>
          <cell r="RA114" t="e">
            <v>#N/A</v>
          </cell>
          <cell r="RB114">
            <v>0</v>
          </cell>
          <cell r="RC114">
            <v>0</v>
          </cell>
          <cell r="RD114">
            <v>0</v>
          </cell>
          <cell r="RE114">
            <v>0</v>
          </cell>
          <cell r="RF114">
            <v>0</v>
          </cell>
          <cell r="RG114">
            <v>0</v>
          </cell>
          <cell r="RH114">
            <v>0</v>
          </cell>
          <cell r="RI114">
            <v>0</v>
          </cell>
          <cell r="RJ114">
            <v>0</v>
          </cell>
          <cell r="RK114" t="e">
            <v>#N/A</v>
          </cell>
          <cell r="RL114" t="e">
            <v>#N/A</v>
          </cell>
          <cell r="RM114">
            <v>0</v>
          </cell>
          <cell r="RN114">
            <v>0</v>
          </cell>
          <cell r="RO114" t="e">
            <v>#N/A</v>
          </cell>
          <cell r="RP114" t="e">
            <v>#N/A</v>
          </cell>
          <cell r="RQ114">
            <v>0</v>
          </cell>
          <cell r="RR114" t="e">
            <v>#N/A</v>
          </cell>
          <cell r="RS114" t="e">
            <v>#N/A</v>
          </cell>
          <cell r="RT114">
            <v>0</v>
          </cell>
          <cell r="RU114">
            <v>0</v>
          </cell>
          <cell r="RV114">
            <v>0</v>
          </cell>
          <cell r="RW114">
            <v>1596</v>
          </cell>
          <cell r="RX114">
            <v>1596</v>
          </cell>
          <cell r="RY114">
            <v>1093</v>
          </cell>
          <cell r="RZ114">
            <v>0</v>
          </cell>
          <cell r="SA114">
            <v>0</v>
          </cell>
          <cell r="SB114">
            <v>0</v>
          </cell>
          <cell r="SC114">
            <v>1093</v>
          </cell>
          <cell r="SD114">
            <v>0</v>
          </cell>
          <cell r="SE114" t="e">
            <v>#N/A</v>
          </cell>
          <cell r="SF114">
            <v>0</v>
          </cell>
          <cell r="SG114">
            <v>0</v>
          </cell>
          <cell r="SH114">
            <v>0</v>
          </cell>
          <cell r="SI114">
            <v>0</v>
          </cell>
          <cell r="SJ114">
            <v>0</v>
          </cell>
          <cell r="SK114">
            <v>0</v>
          </cell>
          <cell r="SL114">
            <v>0</v>
          </cell>
          <cell r="SM114">
            <v>0</v>
          </cell>
          <cell r="SN114">
            <v>0</v>
          </cell>
          <cell r="SO114" t="e">
            <v>#N/A</v>
          </cell>
          <cell r="SP114" t="e">
            <v>#N/A</v>
          </cell>
          <cell r="SQ114">
            <v>0</v>
          </cell>
          <cell r="SR114">
            <v>0</v>
          </cell>
          <cell r="SS114" t="e">
            <v>#N/A</v>
          </cell>
          <cell r="ST114" t="e">
            <v>#N/A</v>
          </cell>
          <cell r="SU114">
            <v>0</v>
          </cell>
          <cell r="SV114" t="e">
            <v>#N/A</v>
          </cell>
          <cell r="SW114" t="e">
            <v>#N/A</v>
          </cell>
          <cell r="SX114">
            <v>0</v>
          </cell>
          <cell r="SY114">
            <v>0</v>
          </cell>
          <cell r="SZ114">
            <v>0</v>
          </cell>
          <cell r="TA114">
            <v>0</v>
          </cell>
          <cell r="TB114">
            <v>0</v>
          </cell>
          <cell r="TC114">
            <v>0</v>
          </cell>
          <cell r="TD114">
            <v>0</v>
          </cell>
          <cell r="TE114">
            <v>0</v>
          </cell>
          <cell r="TF114" t="e">
            <v>#N/A</v>
          </cell>
          <cell r="TG114">
            <v>0</v>
          </cell>
          <cell r="TH114">
            <v>57</v>
          </cell>
          <cell r="TI114">
            <v>0</v>
          </cell>
          <cell r="TJ114">
            <v>0</v>
          </cell>
          <cell r="TK114">
            <v>0</v>
          </cell>
          <cell r="TL114">
            <v>0</v>
          </cell>
          <cell r="TM114">
            <v>57</v>
          </cell>
          <cell r="TN114">
            <v>0</v>
          </cell>
          <cell r="TO114">
            <v>0</v>
          </cell>
          <cell r="TP114" t="e">
            <v>#N/A</v>
          </cell>
          <cell r="TQ114" t="e">
            <v>#N/A</v>
          </cell>
          <cell r="TR114">
            <v>0</v>
          </cell>
          <cell r="TS114">
            <v>0</v>
          </cell>
          <cell r="TT114" t="e">
            <v>#N/A</v>
          </cell>
          <cell r="TU114" t="e">
            <v>#N/A</v>
          </cell>
          <cell r="TV114">
            <v>0</v>
          </cell>
          <cell r="TW114" t="e">
            <v>#N/A</v>
          </cell>
          <cell r="TX114" t="e">
            <v>#N/A</v>
          </cell>
          <cell r="TY114">
            <v>0</v>
          </cell>
          <cell r="TZ114">
            <v>57</v>
          </cell>
          <cell r="UA114">
            <v>0</v>
          </cell>
          <cell r="UB114">
            <v>0</v>
          </cell>
          <cell r="UC114">
            <v>0</v>
          </cell>
          <cell r="UD114">
            <v>0</v>
          </cell>
          <cell r="UE114">
            <v>0</v>
          </cell>
          <cell r="UF114">
            <v>0</v>
          </cell>
          <cell r="UG114" t="e">
            <v>#N/A</v>
          </cell>
          <cell r="UH114">
            <v>0</v>
          </cell>
          <cell r="UI114">
            <v>254</v>
          </cell>
          <cell r="UJ114">
            <v>0</v>
          </cell>
          <cell r="UK114">
            <v>70</v>
          </cell>
          <cell r="UL114">
            <v>70</v>
          </cell>
          <cell r="UM114">
            <v>0</v>
          </cell>
          <cell r="UN114">
            <v>324</v>
          </cell>
          <cell r="UO114">
            <v>0</v>
          </cell>
          <cell r="UP114">
            <v>0</v>
          </cell>
          <cell r="UQ114" t="e">
            <v>#N/A</v>
          </cell>
          <cell r="UR114" t="e">
            <v>#N/A</v>
          </cell>
          <cell r="US114">
            <v>0</v>
          </cell>
          <cell r="UT114">
            <v>0</v>
          </cell>
          <cell r="UU114" t="e">
            <v>#N/A</v>
          </cell>
          <cell r="UV114" t="e">
            <v>#N/A</v>
          </cell>
          <cell r="UW114">
            <v>0</v>
          </cell>
          <cell r="UX114" t="e">
            <v>#N/A</v>
          </cell>
          <cell r="UY114" t="e">
            <v>#N/A</v>
          </cell>
          <cell r="UZ114">
            <v>0</v>
          </cell>
          <cell r="VA114">
            <v>324</v>
          </cell>
          <cell r="VB114">
            <v>0</v>
          </cell>
          <cell r="VC114">
            <v>0</v>
          </cell>
          <cell r="VD114">
            <v>0</v>
          </cell>
          <cell r="VE114">
            <v>0</v>
          </cell>
          <cell r="VF114">
            <v>0</v>
          </cell>
          <cell r="VG114">
            <v>0</v>
          </cell>
          <cell r="VH114" t="e">
            <v>#N/A</v>
          </cell>
          <cell r="VI114">
            <v>0</v>
          </cell>
          <cell r="VJ114">
            <v>0</v>
          </cell>
          <cell r="VK114">
            <v>0</v>
          </cell>
          <cell r="VL114">
            <v>0</v>
          </cell>
          <cell r="VM114">
            <v>0</v>
          </cell>
          <cell r="VN114">
            <v>0</v>
          </cell>
          <cell r="VO114">
            <v>0</v>
          </cell>
          <cell r="VP114">
            <v>0</v>
          </cell>
          <cell r="VQ114">
            <v>0</v>
          </cell>
          <cell r="VR114" t="e">
            <v>#N/A</v>
          </cell>
          <cell r="VS114" t="e">
            <v>#N/A</v>
          </cell>
          <cell r="VT114">
            <v>0</v>
          </cell>
          <cell r="VU114">
            <v>0</v>
          </cell>
          <cell r="VV114" t="e">
            <v>#N/A</v>
          </cell>
          <cell r="VW114" t="e">
            <v>#N/A</v>
          </cell>
          <cell r="VX114">
            <v>0</v>
          </cell>
          <cell r="VY114" t="e">
            <v>#N/A</v>
          </cell>
          <cell r="VZ114" t="e">
            <v>#N/A</v>
          </cell>
          <cell r="WA114">
            <v>0</v>
          </cell>
          <cell r="WB114">
            <v>0</v>
          </cell>
          <cell r="WC114">
            <v>0</v>
          </cell>
          <cell r="WD114">
            <v>0</v>
          </cell>
          <cell r="WE114">
            <v>0</v>
          </cell>
          <cell r="WF114">
            <v>0</v>
          </cell>
          <cell r="WG114">
            <v>0</v>
          </cell>
          <cell r="WH114">
            <v>0</v>
          </cell>
          <cell r="WI114" t="e">
            <v>#N/A</v>
          </cell>
          <cell r="WJ114">
            <v>0</v>
          </cell>
          <cell r="WK114">
            <v>0</v>
          </cell>
          <cell r="WL114">
            <v>0</v>
          </cell>
          <cell r="WM114">
            <v>0</v>
          </cell>
          <cell r="WN114">
            <v>0</v>
          </cell>
          <cell r="WO114">
            <v>0</v>
          </cell>
          <cell r="WP114">
            <v>0</v>
          </cell>
          <cell r="WQ114">
            <v>0</v>
          </cell>
          <cell r="WR114">
            <v>0</v>
          </cell>
          <cell r="WS114" t="e">
            <v>#N/A</v>
          </cell>
          <cell r="WT114" t="e">
            <v>#N/A</v>
          </cell>
          <cell r="WU114">
            <v>0</v>
          </cell>
          <cell r="WV114">
            <v>0</v>
          </cell>
          <cell r="WW114" t="e">
            <v>#N/A</v>
          </cell>
          <cell r="WX114" t="e">
            <v>#N/A</v>
          </cell>
          <cell r="WY114">
            <v>0</v>
          </cell>
          <cell r="WZ114" t="e">
            <v>#N/A</v>
          </cell>
          <cell r="XA114" t="e">
            <v>#N/A</v>
          </cell>
          <cell r="XB114">
            <v>0</v>
          </cell>
          <cell r="XC114">
            <v>0</v>
          </cell>
          <cell r="XD114">
            <v>0</v>
          </cell>
          <cell r="XE114">
            <v>0</v>
          </cell>
          <cell r="XF114">
            <v>0</v>
          </cell>
          <cell r="XG114">
            <v>0</v>
          </cell>
          <cell r="XH114">
            <v>0</v>
          </cell>
          <cell r="XI114">
            <v>0</v>
          </cell>
          <cell r="XJ114" t="e">
            <v>#N/A</v>
          </cell>
          <cell r="XK114">
            <v>0</v>
          </cell>
          <cell r="XL114">
            <v>311</v>
          </cell>
          <cell r="XM114">
            <v>0</v>
          </cell>
          <cell r="XN114">
            <v>70</v>
          </cell>
          <cell r="XO114">
            <v>70</v>
          </cell>
          <cell r="XP114">
            <v>0</v>
          </cell>
          <cell r="XQ114">
            <v>381</v>
          </cell>
          <cell r="XR114">
            <v>0</v>
          </cell>
          <cell r="XS114">
            <v>0</v>
          </cell>
          <cell r="XT114" t="e">
            <v>#N/A</v>
          </cell>
          <cell r="XU114" t="e">
            <v>#N/A</v>
          </cell>
          <cell r="XV114">
            <v>0</v>
          </cell>
          <cell r="XW114">
            <v>0</v>
          </cell>
          <cell r="XX114" t="e">
            <v>#N/A</v>
          </cell>
          <cell r="XY114" t="e">
            <v>#N/A</v>
          </cell>
          <cell r="XZ114">
            <v>0</v>
          </cell>
          <cell r="YA114" t="e">
            <v>#N/A</v>
          </cell>
          <cell r="YB114" t="e">
            <v>#N/A</v>
          </cell>
          <cell r="YC114">
            <v>0</v>
          </cell>
          <cell r="YD114">
            <v>381</v>
          </cell>
          <cell r="YE114">
            <v>125</v>
          </cell>
          <cell r="YF114">
            <v>506</v>
          </cell>
          <cell r="YG114">
            <v>0</v>
          </cell>
          <cell r="YH114">
            <v>0</v>
          </cell>
          <cell r="YI114">
            <v>0</v>
          </cell>
          <cell r="YJ114">
            <v>0</v>
          </cell>
          <cell r="YK114">
            <v>0</v>
          </cell>
          <cell r="YL114">
            <v>0</v>
          </cell>
          <cell r="YM114" t="e">
            <v>#N/A</v>
          </cell>
          <cell r="YN114">
            <v>0</v>
          </cell>
          <cell r="YO114">
            <v>0</v>
          </cell>
          <cell r="YP114">
            <v>0</v>
          </cell>
          <cell r="YQ114">
            <v>0</v>
          </cell>
          <cell r="YR114">
            <v>0</v>
          </cell>
          <cell r="YS114">
            <v>0</v>
          </cell>
          <cell r="YT114">
            <v>0</v>
          </cell>
          <cell r="YU114">
            <v>0</v>
          </cell>
          <cell r="YV114">
            <v>0</v>
          </cell>
          <cell r="YW114" t="e">
            <v>#N/A</v>
          </cell>
          <cell r="YX114" t="e">
            <v>#N/A</v>
          </cell>
          <cell r="YY114">
            <v>0</v>
          </cell>
          <cell r="YZ114">
            <v>0</v>
          </cell>
          <cell r="ZA114" t="e">
            <v>#N/A</v>
          </cell>
          <cell r="ZB114" t="e">
            <v>#N/A</v>
          </cell>
          <cell r="ZC114">
            <v>0</v>
          </cell>
          <cell r="ZD114" t="e">
            <v>#N/A</v>
          </cell>
          <cell r="ZE114" t="e">
            <v>#N/A</v>
          </cell>
          <cell r="ZF114">
            <v>0</v>
          </cell>
          <cell r="ZG114">
            <v>0</v>
          </cell>
          <cell r="ZH114">
            <v>0</v>
          </cell>
          <cell r="ZI114">
            <v>0</v>
          </cell>
          <cell r="ZJ114">
            <v>0</v>
          </cell>
          <cell r="ZK114">
            <v>0</v>
          </cell>
          <cell r="ZL114">
            <v>0</v>
          </cell>
          <cell r="ZM114">
            <v>0</v>
          </cell>
          <cell r="ZN114" t="e">
            <v>#N/A</v>
          </cell>
          <cell r="ZO114">
            <v>0</v>
          </cell>
          <cell r="ZP114">
            <v>0</v>
          </cell>
          <cell r="ZQ114">
            <v>0</v>
          </cell>
          <cell r="ZR114">
            <v>0</v>
          </cell>
          <cell r="ZS114">
            <v>0</v>
          </cell>
          <cell r="ZT114">
            <v>0</v>
          </cell>
          <cell r="ZU114">
            <v>0</v>
          </cell>
          <cell r="ZV114">
            <v>0</v>
          </cell>
          <cell r="ZW114">
            <v>0</v>
          </cell>
          <cell r="ZX114" t="e">
            <v>#N/A</v>
          </cell>
          <cell r="ZY114" t="e">
            <v>#N/A</v>
          </cell>
          <cell r="ZZ114">
            <v>0</v>
          </cell>
          <cell r="AAA114">
            <v>0</v>
          </cell>
          <cell r="AAB114" t="e">
            <v>#N/A</v>
          </cell>
          <cell r="AAC114" t="e">
            <v>#N/A</v>
          </cell>
          <cell r="AAD114">
            <v>0</v>
          </cell>
          <cell r="AAE114" t="e">
            <v>#N/A</v>
          </cell>
          <cell r="AAF114" t="e">
            <v>#N/A</v>
          </cell>
          <cell r="AAG114">
            <v>0</v>
          </cell>
          <cell r="AAH114">
            <v>0</v>
          </cell>
          <cell r="AAI114">
            <v>0</v>
          </cell>
          <cell r="AAJ114">
            <v>0</v>
          </cell>
          <cell r="AAK114">
            <v>0</v>
          </cell>
          <cell r="AAL114">
            <v>0</v>
          </cell>
          <cell r="AAM114">
            <v>0</v>
          </cell>
          <cell r="AAN114">
            <v>0</v>
          </cell>
          <cell r="AAO114" t="e">
            <v>#N/A</v>
          </cell>
          <cell r="AAP114">
            <v>0</v>
          </cell>
          <cell r="AAQ114">
            <v>0</v>
          </cell>
          <cell r="AAR114">
            <v>0</v>
          </cell>
          <cell r="AAS114">
            <v>0</v>
          </cell>
          <cell r="AAT114">
            <v>0</v>
          </cell>
          <cell r="AAU114">
            <v>0</v>
          </cell>
          <cell r="AAV114">
            <v>0</v>
          </cell>
          <cell r="AAW114">
            <v>0</v>
          </cell>
          <cell r="AAX114">
            <v>0</v>
          </cell>
          <cell r="AAY114" t="e">
            <v>#N/A</v>
          </cell>
          <cell r="AAZ114" t="e">
            <v>#N/A</v>
          </cell>
          <cell r="ABA114">
            <v>0</v>
          </cell>
          <cell r="ABB114">
            <v>0</v>
          </cell>
          <cell r="ABC114" t="e">
            <v>#N/A</v>
          </cell>
          <cell r="ABD114" t="e">
            <v>#N/A</v>
          </cell>
          <cell r="ABE114">
            <v>0</v>
          </cell>
          <cell r="ABF114" t="e">
            <v>#N/A</v>
          </cell>
          <cell r="ABG114" t="e">
            <v>#N/A</v>
          </cell>
          <cell r="ABH114">
            <v>0</v>
          </cell>
          <cell r="ABI114">
            <v>0</v>
          </cell>
          <cell r="ABJ114">
            <v>0</v>
          </cell>
          <cell r="ABK114">
            <v>0</v>
          </cell>
          <cell r="ABL114">
            <v>0</v>
          </cell>
          <cell r="ABM114">
            <v>0</v>
          </cell>
          <cell r="ABN114">
            <v>0</v>
          </cell>
          <cell r="ABO114">
            <v>0</v>
          </cell>
          <cell r="ABP114" t="e">
            <v>#N/A</v>
          </cell>
          <cell r="ABQ114">
            <v>0</v>
          </cell>
          <cell r="ABR114">
            <v>0</v>
          </cell>
          <cell r="ABS114">
            <v>0</v>
          </cell>
          <cell r="ABT114">
            <v>47</v>
          </cell>
          <cell r="ABU114">
            <v>47</v>
          </cell>
          <cell r="ABV114">
            <v>50</v>
          </cell>
          <cell r="ABW114">
            <v>97</v>
          </cell>
          <cell r="ABX114">
            <v>0</v>
          </cell>
          <cell r="ABY114">
            <v>0</v>
          </cell>
          <cell r="ABZ114" t="e">
            <v>#N/A</v>
          </cell>
          <cell r="ACA114" t="e">
            <v>#N/A</v>
          </cell>
          <cell r="ACB114">
            <v>0</v>
          </cell>
          <cell r="ACC114">
            <v>0</v>
          </cell>
          <cell r="ACD114" t="e">
            <v>#N/A</v>
          </cell>
          <cell r="ACE114" t="e">
            <v>#N/A</v>
          </cell>
          <cell r="ACF114">
            <v>0</v>
          </cell>
          <cell r="ACG114" t="e">
            <v>#N/A</v>
          </cell>
          <cell r="ACH114" t="e">
            <v>#N/A</v>
          </cell>
          <cell r="ACI114">
            <v>0</v>
          </cell>
          <cell r="ACJ114">
            <v>97</v>
          </cell>
          <cell r="ACK114">
            <v>0</v>
          </cell>
          <cell r="ACL114">
            <v>0</v>
          </cell>
          <cell r="ACM114">
            <v>0</v>
          </cell>
          <cell r="ACN114">
            <v>0</v>
          </cell>
          <cell r="ACO114">
            <v>0</v>
          </cell>
          <cell r="ACP114">
            <v>0</v>
          </cell>
          <cell r="ACQ114" t="e">
            <v>#N/A</v>
          </cell>
          <cell r="ACR114">
            <v>0</v>
          </cell>
          <cell r="ACS114">
            <v>0</v>
          </cell>
          <cell r="ACT114">
            <v>0</v>
          </cell>
          <cell r="ACU114">
            <v>0</v>
          </cell>
          <cell r="ACV114">
            <v>0</v>
          </cell>
          <cell r="ACW114">
            <v>0</v>
          </cell>
          <cell r="ACX114">
            <v>0</v>
          </cell>
          <cell r="ACY114">
            <v>0</v>
          </cell>
          <cell r="ACZ114">
            <v>0</v>
          </cell>
          <cell r="ADA114" t="e">
            <v>#N/A</v>
          </cell>
          <cell r="ADB114" t="e">
            <v>#N/A</v>
          </cell>
          <cell r="ADC114">
            <v>0</v>
          </cell>
          <cell r="ADD114">
            <v>0</v>
          </cell>
          <cell r="ADE114" t="e">
            <v>#N/A</v>
          </cell>
          <cell r="ADF114" t="e">
            <v>#N/A</v>
          </cell>
          <cell r="ADG114">
            <v>0</v>
          </cell>
          <cell r="ADH114" t="e">
            <v>#N/A</v>
          </cell>
          <cell r="ADI114" t="e">
            <v>#N/A</v>
          </cell>
          <cell r="ADJ114">
            <v>0</v>
          </cell>
          <cell r="ADK114">
            <v>0</v>
          </cell>
          <cell r="ADL114">
            <v>0</v>
          </cell>
          <cell r="ADM114">
            <v>0</v>
          </cell>
          <cell r="ADN114">
            <v>0</v>
          </cell>
          <cell r="ADO114">
            <v>0</v>
          </cell>
          <cell r="ADP114">
            <v>0</v>
          </cell>
          <cell r="ADQ114">
            <v>0</v>
          </cell>
          <cell r="ADR114" t="e">
            <v>#N/A</v>
          </cell>
          <cell r="ADS114">
            <v>0</v>
          </cell>
          <cell r="ADT114">
            <v>67</v>
          </cell>
          <cell r="ADU114">
            <v>0</v>
          </cell>
          <cell r="ADV114">
            <v>0</v>
          </cell>
          <cell r="ADW114">
            <v>0</v>
          </cell>
          <cell r="ADX114">
            <v>0</v>
          </cell>
          <cell r="ADY114">
            <v>67</v>
          </cell>
          <cell r="ADZ114">
            <v>0</v>
          </cell>
          <cell r="AEA114">
            <v>0</v>
          </cell>
          <cell r="AEB114" t="e">
            <v>#N/A</v>
          </cell>
          <cell r="AEC114" t="e">
            <v>#N/A</v>
          </cell>
          <cell r="AED114">
            <v>0</v>
          </cell>
          <cell r="AEE114">
            <v>0</v>
          </cell>
          <cell r="AEF114" t="e">
            <v>#N/A</v>
          </cell>
          <cell r="AEG114" t="e">
            <v>#N/A</v>
          </cell>
          <cell r="AEH114">
            <v>0</v>
          </cell>
          <cell r="AEI114" t="e">
            <v>#N/A</v>
          </cell>
          <cell r="AEJ114" t="e">
            <v>#N/A</v>
          </cell>
          <cell r="AEK114">
            <v>0</v>
          </cell>
          <cell r="AEL114">
            <v>67</v>
          </cell>
          <cell r="AEM114">
            <v>0</v>
          </cell>
          <cell r="AEN114">
            <v>0</v>
          </cell>
          <cell r="AEO114">
            <v>0</v>
          </cell>
          <cell r="AEP114">
            <v>0</v>
          </cell>
          <cell r="AEQ114">
            <v>0</v>
          </cell>
          <cell r="AER114">
            <v>0</v>
          </cell>
          <cell r="AES114" t="e">
            <v>#N/A</v>
          </cell>
          <cell r="AET114">
            <v>0</v>
          </cell>
          <cell r="AEU114">
            <v>0</v>
          </cell>
          <cell r="AEV114">
            <v>0</v>
          </cell>
          <cell r="AEW114">
            <v>0</v>
          </cell>
          <cell r="AEX114">
            <v>0</v>
          </cell>
          <cell r="AEY114">
            <v>0</v>
          </cell>
          <cell r="AEZ114">
            <v>0</v>
          </cell>
          <cell r="AFA114">
            <v>0</v>
          </cell>
          <cell r="AFB114">
            <v>0</v>
          </cell>
          <cell r="AFC114" t="e">
            <v>#N/A</v>
          </cell>
          <cell r="AFD114" t="e">
            <v>#N/A</v>
          </cell>
          <cell r="AFE114">
            <v>0</v>
          </cell>
          <cell r="AFF114">
            <v>0</v>
          </cell>
          <cell r="AFG114" t="e">
            <v>#N/A</v>
          </cell>
          <cell r="AFH114" t="e">
            <v>#N/A</v>
          </cell>
          <cell r="AFI114">
            <v>0</v>
          </cell>
          <cell r="AFJ114" t="e">
            <v>#N/A</v>
          </cell>
          <cell r="AFK114" t="e">
            <v>#N/A</v>
          </cell>
          <cell r="AFL114">
            <v>0</v>
          </cell>
          <cell r="AFM114">
            <v>0</v>
          </cell>
          <cell r="AFN114">
            <v>0</v>
          </cell>
          <cell r="AFO114">
            <v>0</v>
          </cell>
          <cell r="AFP114">
            <v>0</v>
          </cell>
          <cell r="AFQ114">
            <v>0</v>
          </cell>
          <cell r="AFR114">
            <v>0</v>
          </cell>
          <cell r="AFS114">
            <v>0</v>
          </cell>
          <cell r="AFT114" t="e">
            <v>#N/A</v>
          </cell>
          <cell r="AFU114">
            <v>0</v>
          </cell>
          <cell r="AFV114">
            <v>0</v>
          </cell>
          <cell r="AFW114">
            <v>0</v>
          </cell>
          <cell r="AFX114">
            <v>0</v>
          </cell>
          <cell r="AFY114">
            <v>0</v>
          </cell>
          <cell r="AFZ114">
            <v>0</v>
          </cell>
          <cell r="AGA114">
            <v>0</v>
          </cell>
          <cell r="AGB114">
            <v>0</v>
          </cell>
          <cell r="AGC114">
            <v>0</v>
          </cell>
          <cell r="AGD114" t="e">
            <v>#N/A</v>
          </cell>
          <cell r="AGE114" t="e">
            <v>#N/A</v>
          </cell>
          <cell r="AGF114">
            <v>0</v>
          </cell>
          <cell r="AGG114">
            <v>0</v>
          </cell>
          <cell r="AGH114" t="e">
            <v>#N/A</v>
          </cell>
          <cell r="AGI114" t="e">
            <v>#N/A</v>
          </cell>
          <cell r="AGJ114">
            <v>0</v>
          </cell>
          <cell r="AGK114" t="e">
            <v>#N/A</v>
          </cell>
          <cell r="AGL114" t="e">
            <v>#N/A</v>
          </cell>
          <cell r="AGM114">
            <v>0</v>
          </cell>
          <cell r="AGN114">
            <v>0</v>
          </cell>
          <cell r="AGO114">
            <v>0</v>
          </cell>
          <cell r="AGP114">
            <v>0</v>
          </cell>
          <cell r="AGQ114">
            <v>0</v>
          </cell>
          <cell r="AGR114">
            <v>0</v>
          </cell>
          <cell r="AGS114">
            <v>0</v>
          </cell>
          <cell r="AGT114">
            <v>0</v>
          </cell>
          <cell r="AGU114" t="e">
            <v>#N/A</v>
          </cell>
          <cell r="AGV114">
            <v>0</v>
          </cell>
          <cell r="AGW114">
            <v>0</v>
          </cell>
          <cell r="AGX114">
            <v>0</v>
          </cell>
          <cell r="AGY114">
            <v>0</v>
          </cell>
          <cell r="AGZ114">
            <v>0</v>
          </cell>
          <cell r="AHA114">
            <v>0</v>
          </cell>
          <cell r="AHB114">
            <v>0</v>
          </cell>
          <cell r="AHC114">
            <v>0</v>
          </cell>
          <cell r="AHD114">
            <v>0</v>
          </cell>
          <cell r="AHE114" t="e">
            <v>#N/A</v>
          </cell>
          <cell r="AHF114" t="e">
            <v>#N/A</v>
          </cell>
          <cell r="AHG114">
            <v>0</v>
          </cell>
          <cell r="AHH114">
            <v>0</v>
          </cell>
          <cell r="AHI114" t="e">
            <v>#N/A</v>
          </cell>
          <cell r="AHJ114" t="e">
            <v>#N/A</v>
          </cell>
          <cell r="AHK114">
            <v>0</v>
          </cell>
          <cell r="AHL114" t="e">
            <v>#N/A</v>
          </cell>
          <cell r="AHM114" t="e">
            <v>#N/A</v>
          </cell>
          <cell r="AHN114">
            <v>0</v>
          </cell>
          <cell r="AHO114">
            <v>0</v>
          </cell>
          <cell r="AHP114">
            <v>0</v>
          </cell>
          <cell r="AHQ114">
            <v>0</v>
          </cell>
          <cell r="AHR114">
            <v>0</v>
          </cell>
          <cell r="AHS114">
            <v>0</v>
          </cell>
          <cell r="AHT114">
            <v>0</v>
          </cell>
          <cell r="AHU114">
            <v>0</v>
          </cell>
          <cell r="AHV114" t="e">
            <v>#N/A</v>
          </cell>
          <cell r="AHW114">
            <v>0</v>
          </cell>
          <cell r="AHX114">
            <v>0</v>
          </cell>
          <cell r="AHY114">
            <v>0</v>
          </cell>
          <cell r="AHZ114">
            <v>0</v>
          </cell>
          <cell r="AIA114">
            <v>0</v>
          </cell>
          <cell r="AIB114">
            <v>0</v>
          </cell>
          <cell r="AIC114">
            <v>0</v>
          </cell>
          <cell r="AID114">
            <v>0</v>
          </cell>
          <cell r="AIE114">
            <v>0</v>
          </cell>
          <cell r="AIF114" t="e">
            <v>#N/A</v>
          </cell>
          <cell r="AIG114" t="e">
            <v>#N/A</v>
          </cell>
          <cell r="AIH114">
            <v>0</v>
          </cell>
          <cell r="AII114">
            <v>0</v>
          </cell>
          <cell r="AIJ114" t="e">
            <v>#N/A</v>
          </cell>
          <cell r="AIK114" t="e">
            <v>#N/A</v>
          </cell>
          <cell r="AIL114">
            <v>0</v>
          </cell>
          <cell r="AIM114" t="e">
            <v>#N/A</v>
          </cell>
          <cell r="AIN114" t="e">
            <v>#N/A</v>
          </cell>
          <cell r="AIO114">
            <v>0</v>
          </cell>
          <cell r="AIP114">
            <v>0</v>
          </cell>
          <cell r="AIQ114">
            <v>0</v>
          </cell>
          <cell r="AIR114">
            <v>0</v>
          </cell>
          <cell r="AIS114">
            <v>0</v>
          </cell>
          <cell r="AIT114">
            <v>0</v>
          </cell>
          <cell r="AIU114">
            <v>0</v>
          </cell>
          <cell r="AIV114">
            <v>0</v>
          </cell>
          <cell r="AIW114" t="e">
            <v>#N/A</v>
          </cell>
          <cell r="AIX114">
            <v>0</v>
          </cell>
          <cell r="AIY114">
            <v>0</v>
          </cell>
          <cell r="AIZ114">
            <v>0</v>
          </cell>
          <cell r="AJA114">
            <v>0</v>
          </cell>
          <cell r="AJB114">
            <v>0</v>
          </cell>
          <cell r="AJC114">
            <v>0</v>
          </cell>
          <cell r="AJD114">
            <v>0</v>
          </cell>
          <cell r="AJE114">
            <v>0</v>
          </cell>
          <cell r="AJF114">
            <v>0</v>
          </cell>
          <cell r="AJG114" t="e">
            <v>#N/A</v>
          </cell>
          <cell r="AJH114" t="e">
            <v>#N/A</v>
          </cell>
          <cell r="AJI114">
            <v>0</v>
          </cell>
          <cell r="AJJ114">
            <v>0</v>
          </cell>
          <cell r="AJK114" t="e">
            <v>#N/A</v>
          </cell>
          <cell r="AJL114" t="e">
            <v>#N/A</v>
          </cell>
          <cell r="AJM114">
            <v>0</v>
          </cell>
          <cell r="AJN114" t="e">
            <v>#N/A</v>
          </cell>
          <cell r="AJO114" t="e">
            <v>#N/A</v>
          </cell>
          <cell r="AJP114">
            <v>0</v>
          </cell>
          <cell r="AJQ114">
            <v>0</v>
          </cell>
          <cell r="AJR114">
            <v>0</v>
          </cell>
          <cell r="AJS114">
            <v>0</v>
          </cell>
          <cell r="AJT114">
            <v>0</v>
          </cell>
          <cell r="AJU114">
            <v>0</v>
          </cell>
          <cell r="AJV114">
            <v>0</v>
          </cell>
          <cell r="AJW114">
            <v>0</v>
          </cell>
          <cell r="AJX114" t="e">
            <v>#N/A</v>
          </cell>
          <cell r="AJY114">
            <v>0</v>
          </cell>
          <cell r="AJZ114">
            <v>0</v>
          </cell>
          <cell r="AKA114">
            <v>0</v>
          </cell>
          <cell r="AKB114">
            <v>0</v>
          </cell>
          <cell r="AKC114">
            <v>0</v>
          </cell>
          <cell r="AKD114">
            <v>0</v>
          </cell>
          <cell r="AKE114">
            <v>0</v>
          </cell>
          <cell r="AKF114">
            <v>0</v>
          </cell>
          <cell r="AKG114">
            <v>0</v>
          </cell>
          <cell r="AKH114" t="e">
            <v>#N/A</v>
          </cell>
          <cell r="AKI114" t="e">
            <v>#N/A</v>
          </cell>
          <cell r="AKJ114">
            <v>0</v>
          </cell>
          <cell r="AKK114">
            <v>0</v>
          </cell>
          <cell r="AKL114" t="e">
            <v>#N/A</v>
          </cell>
          <cell r="AKM114" t="e">
            <v>#N/A</v>
          </cell>
          <cell r="AKN114">
            <v>0</v>
          </cell>
          <cell r="AKO114" t="e">
            <v>#N/A</v>
          </cell>
          <cell r="AKP114" t="e">
            <v>#N/A</v>
          </cell>
          <cell r="AKQ114">
            <v>0</v>
          </cell>
          <cell r="AKR114">
            <v>0</v>
          </cell>
          <cell r="AKS114">
            <v>0</v>
          </cell>
          <cell r="AKT114">
            <v>0</v>
          </cell>
          <cell r="AKU114">
            <v>0</v>
          </cell>
          <cell r="AKV114">
            <v>0</v>
          </cell>
          <cell r="AKW114">
            <v>0</v>
          </cell>
          <cell r="AKX114">
            <v>0</v>
          </cell>
          <cell r="AKY114" t="e">
            <v>#N/A</v>
          </cell>
          <cell r="AKZ114">
            <v>0</v>
          </cell>
          <cell r="ALA114">
            <v>0</v>
          </cell>
          <cell r="ALB114">
            <v>0</v>
          </cell>
          <cell r="ALC114">
            <v>0</v>
          </cell>
          <cell r="ALD114">
            <v>0</v>
          </cell>
          <cell r="ALE114">
            <v>0</v>
          </cell>
          <cell r="ALF114">
            <v>0</v>
          </cell>
          <cell r="ALG114">
            <v>0</v>
          </cell>
          <cell r="ALH114">
            <v>0</v>
          </cell>
          <cell r="ALI114" t="e">
            <v>#N/A</v>
          </cell>
          <cell r="ALJ114" t="e">
            <v>#N/A</v>
          </cell>
          <cell r="ALK114">
            <v>0</v>
          </cell>
          <cell r="ALL114">
            <v>0</v>
          </cell>
          <cell r="ALM114" t="e">
            <v>#N/A</v>
          </cell>
          <cell r="ALN114" t="e">
            <v>#N/A</v>
          </cell>
          <cell r="ALO114">
            <v>0</v>
          </cell>
          <cell r="ALP114" t="e">
            <v>#N/A</v>
          </cell>
          <cell r="ALQ114" t="e">
            <v>#N/A</v>
          </cell>
          <cell r="ALR114">
            <v>0</v>
          </cell>
          <cell r="ALS114">
            <v>0</v>
          </cell>
          <cell r="ALT114">
            <v>0</v>
          </cell>
          <cell r="ALU114">
            <v>0</v>
          </cell>
          <cell r="ALV114">
            <v>0</v>
          </cell>
          <cell r="ALW114">
            <v>0</v>
          </cell>
          <cell r="ALX114">
            <v>0</v>
          </cell>
          <cell r="ALY114">
            <v>0</v>
          </cell>
          <cell r="ALZ114" t="e">
            <v>#N/A</v>
          </cell>
          <cell r="AMA114">
            <v>0</v>
          </cell>
          <cell r="AMB114">
            <v>0</v>
          </cell>
          <cell r="AMC114">
            <v>0</v>
          </cell>
          <cell r="AMD114">
            <v>0</v>
          </cell>
          <cell r="AME114">
            <v>0</v>
          </cell>
          <cell r="AMF114">
            <v>0</v>
          </cell>
          <cell r="AMG114">
            <v>0</v>
          </cell>
          <cell r="AMH114">
            <v>0</v>
          </cell>
          <cell r="AMI114">
            <v>0</v>
          </cell>
          <cell r="AMJ114" t="e">
            <v>#N/A</v>
          </cell>
          <cell r="AMK114" t="e">
            <v>#N/A</v>
          </cell>
          <cell r="AML114">
            <v>0</v>
          </cell>
          <cell r="AMM114">
            <v>0</v>
          </cell>
          <cell r="AMN114" t="e">
            <v>#N/A</v>
          </cell>
          <cell r="AMO114" t="e">
            <v>#N/A</v>
          </cell>
          <cell r="AMP114">
            <v>0</v>
          </cell>
          <cell r="AMQ114" t="e">
            <v>#N/A</v>
          </cell>
          <cell r="AMR114" t="e">
            <v>#N/A</v>
          </cell>
          <cell r="AMS114">
            <v>0</v>
          </cell>
          <cell r="AMT114">
            <v>0</v>
          </cell>
          <cell r="AMU114">
            <v>0</v>
          </cell>
          <cell r="AMV114">
            <v>0</v>
          </cell>
          <cell r="AMW114">
            <v>0</v>
          </cell>
          <cell r="AMX114">
            <v>0</v>
          </cell>
          <cell r="AMY114">
            <v>0</v>
          </cell>
          <cell r="AMZ114">
            <v>0</v>
          </cell>
          <cell r="ANA114" t="e">
            <v>#N/A</v>
          </cell>
          <cell r="ANB114">
            <v>0</v>
          </cell>
          <cell r="ANC114">
            <v>67</v>
          </cell>
          <cell r="AND114">
            <v>0</v>
          </cell>
          <cell r="ANE114">
            <v>47</v>
          </cell>
          <cell r="ANF114">
            <v>47</v>
          </cell>
          <cell r="ANG114">
            <v>50</v>
          </cell>
          <cell r="ANH114">
            <v>164</v>
          </cell>
          <cell r="ANI114">
            <v>0</v>
          </cell>
          <cell r="ANJ114">
            <v>0</v>
          </cell>
          <cell r="ANK114" t="e">
            <v>#N/A</v>
          </cell>
          <cell r="ANL114" t="e">
            <v>#N/A</v>
          </cell>
          <cell r="ANM114">
            <v>0</v>
          </cell>
          <cell r="ANN114">
            <v>0</v>
          </cell>
          <cell r="ANO114" t="e">
            <v>#N/A</v>
          </cell>
          <cell r="ANP114" t="e">
            <v>#N/A</v>
          </cell>
          <cell r="ANQ114">
            <v>0</v>
          </cell>
          <cell r="ANR114" t="e">
            <v>#N/A</v>
          </cell>
          <cell r="ANS114" t="e">
            <v>#N/A</v>
          </cell>
          <cell r="ANT114">
            <v>0</v>
          </cell>
          <cell r="ANU114">
            <v>164</v>
          </cell>
          <cell r="ANV114">
            <v>0</v>
          </cell>
          <cell r="ANW114">
            <v>164</v>
          </cell>
          <cell r="ANX114">
            <v>0</v>
          </cell>
          <cell r="ANY114">
            <v>0</v>
          </cell>
          <cell r="ANZ114">
            <v>0</v>
          </cell>
          <cell r="AOA114">
            <v>0</v>
          </cell>
          <cell r="AOB114">
            <v>0</v>
          </cell>
          <cell r="AOC114">
            <v>0</v>
          </cell>
          <cell r="AOD114">
            <v>0</v>
          </cell>
          <cell r="AOE114">
            <v>0</v>
          </cell>
          <cell r="AOF114">
            <v>0</v>
          </cell>
          <cell r="AOG114">
            <v>201</v>
          </cell>
          <cell r="AOH114">
            <v>201</v>
          </cell>
          <cell r="AOI114">
            <v>0</v>
          </cell>
          <cell r="AOJ114">
            <v>201</v>
          </cell>
          <cell r="AOK114">
            <v>0</v>
          </cell>
          <cell r="AOL114">
            <v>0</v>
          </cell>
          <cell r="AOM114" t="e">
            <v>#N/A</v>
          </cell>
          <cell r="AON114" t="e">
            <v>#N/A</v>
          </cell>
          <cell r="AOO114">
            <v>0</v>
          </cell>
          <cell r="AOP114">
            <v>0</v>
          </cell>
          <cell r="AOQ114" t="e">
            <v>#N/A</v>
          </cell>
          <cell r="AOR114" t="e">
            <v>#N/A</v>
          </cell>
          <cell r="AOS114">
            <v>0</v>
          </cell>
          <cell r="AOT114" t="e">
            <v>#N/A</v>
          </cell>
          <cell r="AOU114" t="e">
            <v>#N/A</v>
          </cell>
          <cell r="AOV114">
            <v>0</v>
          </cell>
          <cell r="AOW114">
            <v>201</v>
          </cell>
          <cell r="AOX114">
            <v>75</v>
          </cell>
          <cell r="AOY114">
            <v>276</v>
          </cell>
          <cell r="AOZ114">
            <v>124</v>
          </cell>
          <cell r="APA114">
            <v>0</v>
          </cell>
          <cell r="APB114">
            <v>0</v>
          </cell>
          <cell r="APC114">
            <v>0</v>
          </cell>
          <cell r="APD114">
            <v>124</v>
          </cell>
          <cell r="APE114">
            <v>0</v>
          </cell>
          <cell r="APF114" t="e">
            <v>#N/A</v>
          </cell>
          <cell r="APG114">
            <v>0</v>
          </cell>
          <cell r="APH114">
            <v>0</v>
          </cell>
          <cell r="API114">
            <v>0</v>
          </cell>
          <cell r="APJ114">
            <v>0</v>
          </cell>
          <cell r="APK114">
            <v>0</v>
          </cell>
          <cell r="APL114">
            <v>0</v>
          </cell>
          <cell r="APM114">
            <v>0</v>
          </cell>
          <cell r="APN114">
            <v>0</v>
          </cell>
          <cell r="APO114">
            <v>0</v>
          </cell>
          <cell r="APP114" t="e">
            <v>#N/A</v>
          </cell>
          <cell r="APQ114" t="e">
            <v>#N/A</v>
          </cell>
          <cell r="APR114">
            <v>0</v>
          </cell>
          <cell r="APS114">
            <v>0</v>
          </cell>
          <cell r="APT114" t="e">
            <v>#N/A</v>
          </cell>
          <cell r="APU114" t="e">
            <v>#N/A</v>
          </cell>
          <cell r="APV114">
            <v>0</v>
          </cell>
          <cell r="APW114" t="e">
            <v>#N/A</v>
          </cell>
          <cell r="APX114" t="e">
            <v>#N/A</v>
          </cell>
          <cell r="APY114">
            <v>0</v>
          </cell>
          <cell r="APZ114">
            <v>0</v>
          </cell>
          <cell r="AQA114">
            <v>0</v>
          </cell>
          <cell r="AQB114">
            <v>0</v>
          </cell>
          <cell r="AQC114">
            <v>0</v>
          </cell>
          <cell r="AQD114">
            <v>0</v>
          </cell>
          <cell r="AQE114">
            <v>0</v>
          </cell>
          <cell r="AQF114">
            <v>0</v>
          </cell>
          <cell r="AQG114">
            <v>0</v>
          </cell>
          <cell r="AQH114">
            <v>0</v>
          </cell>
          <cell r="AQI114" t="e">
            <v>#N/A</v>
          </cell>
          <cell r="AQJ114">
            <v>0</v>
          </cell>
          <cell r="AQK114">
            <v>0</v>
          </cell>
          <cell r="AQL114">
            <v>0</v>
          </cell>
          <cell r="AQM114">
            <v>0</v>
          </cell>
          <cell r="AQN114">
            <v>0</v>
          </cell>
          <cell r="AQO114">
            <v>0</v>
          </cell>
          <cell r="AQP114">
            <v>0</v>
          </cell>
          <cell r="AQQ114">
            <v>0</v>
          </cell>
          <cell r="AQR114">
            <v>0</v>
          </cell>
          <cell r="AQS114" t="e">
            <v>#N/A</v>
          </cell>
          <cell r="AQT114" t="e">
            <v>#N/A</v>
          </cell>
          <cell r="AQU114">
            <v>0</v>
          </cell>
          <cell r="AQV114">
            <v>0</v>
          </cell>
          <cell r="AQW114" t="e">
            <v>#N/A</v>
          </cell>
          <cell r="AQX114" t="e">
            <v>#N/A</v>
          </cell>
          <cell r="AQY114">
            <v>0</v>
          </cell>
          <cell r="AQZ114" t="e">
            <v>#N/A</v>
          </cell>
          <cell r="ARA114" t="e">
            <v>#N/A</v>
          </cell>
          <cell r="ARB114">
            <v>0</v>
          </cell>
          <cell r="ARC114">
            <v>0</v>
          </cell>
          <cell r="ARD114">
            <v>0</v>
          </cell>
          <cell r="ARE114">
            <v>0</v>
          </cell>
          <cell r="ARF114">
            <v>0</v>
          </cell>
          <cell r="ARG114">
            <v>0</v>
          </cell>
          <cell r="ARH114">
            <v>0</v>
          </cell>
          <cell r="ARI114">
            <v>0</v>
          </cell>
          <cell r="ARJ114">
            <v>0</v>
          </cell>
          <cell r="ARK114">
            <v>0</v>
          </cell>
          <cell r="ARL114" t="e">
            <v>#N/A</v>
          </cell>
          <cell r="ARM114">
            <v>0</v>
          </cell>
          <cell r="ARN114">
            <v>120</v>
          </cell>
          <cell r="ARO114">
            <v>0</v>
          </cell>
          <cell r="ARP114">
            <v>10</v>
          </cell>
          <cell r="ARQ114">
            <v>10</v>
          </cell>
          <cell r="ARR114">
            <v>540</v>
          </cell>
          <cell r="ARS114">
            <v>670</v>
          </cell>
          <cell r="ART114">
            <v>0</v>
          </cell>
          <cell r="ARU114">
            <v>0</v>
          </cell>
          <cell r="ARV114" t="e">
            <v>#N/A</v>
          </cell>
          <cell r="ARW114" t="e">
            <v>#N/A</v>
          </cell>
          <cell r="ARX114">
            <v>0</v>
          </cell>
          <cell r="ARY114">
            <v>0</v>
          </cell>
          <cell r="ARZ114" t="e">
            <v>#N/A</v>
          </cell>
          <cell r="ASA114" t="e">
            <v>#N/A</v>
          </cell>
          <cell r="ASB114">
            <v>0</v>
          </cell>
          <cell r="ASC114" t="e">
            <v>#N/A</v>
          </cell>
          <cell r="ASD114" t="e">
            <v>#N/A</v>
          </cell>
          <cell r="ASE114">
            <v>0</v>
          </cell>
          <cell r="ASF114">
            <v>670</v>
          </cell>
          <cell r="ASG114">
            <v>0</v>
          </cell>
          <cell r="ASH114">
            <v>670</v>
          </cell>
          <cell r="ASI114">
            <v>0</v>
          </cell>
          <cell r="ASJ114">
            <v>0</v>
          </cell>
          <cell r="ASK114">
            <v>0</v>
          </cell>
          <cell r="ASL114">
            <v>0</v>
          </cell>
          <cell r="ASM114">
            <v>0</v>
          </cell>
          <cell r="ASN114">
            <v>0</v>
          </cell>
          <cell r="ASO114" t="e">
            <v>#N/A</v>
          </cell>
          <cell r="ASP114">
            <v>0</v>
          </cell>
          <cell r="ASQ114">
            <v>0</v>
          </cell>
          <cell r="ASR114">
            <v>0</v>
          </cell>
          <cell r="ASS114">
            <v>0</v>
          </cell>
          <cell r="AST114">
            <v>0</v>
          </cell>
          <cell r="ASU114">
            <v>0</v>
          </cell>
          <cell r="ASV114">
            <v>0</v>
          </cell>
          <cell r="ASW114">
            <v>0</v>
          </cell>
          <cell r="ASX114">
            <v>0</v>
          </cell>
          <cell r="ASY114" t="e">
            <v>#N/A</v>
          </cell>
          <cell r="ASZ114" t="e">
            <v>#N/A</v>
          </cell>
          <cell r="ATA114">
            <v>0</v>
          </cell>
          <cell r="ATB114">
            <v>0</v>
          </cell>
          <cell r="ATC114" t="e">
            <v>#N/A</v>
          </cell>
          <cell r="ATD114" t="e">
            <v>#N/A</v>
          </cell>
          <cell r="ATE114">
            <v>0</v>
          </cell>
          <cell r="ATF114" t="e">
            <v>#N/A</v>
          </cell>
          <cell r="ATG114" t="e">
            <v>#N/A</v>
          </cell>
          <cell r="ATH114">
            <v>0</v>
          </cell>
          <cell r="ATI114">
            <v>0</v>
          </cell>
          <cell r="ATJ114">
            <v>0</v>
          </cell>
          <cell r="ATK114">
            <v>0</v>
          </cell>
          <cell r="ATL114">
            <v>0</v>
          </cell>
          <cell r="ATM114">
            <v>0</v>
          </cell>
          <cell r="ATN114">
            <v>0</v>
          </cell>
          <cell r="ATO114">
            <v>0</v>
          </cell>
          <cell r="ATP114" t="e">
            <v>#N/A</v>
          </cell>
          <cell r="ATQ114">
            <v>0</v>
          </cell>
          <cell r="ATR114">
            <v>0</v>
          </cell>
          <cell r="ATS114">
            <v>0</v>
          </cell>
          <cell r="ATT114">
            <v>0</v>
          </cell>
          <cell r="ATU114">
            <v>0</v>
          </cell>
          <cell r="ATV114">
            <v>0</v>
          </cell>
          <cell r="ATW114">
            <v>0</v>
          </cell>
          <cell r="ATX114">
            <v>0</v>
          </cell>
          <cell r="ATY114">
            <v>0</v>
          </cell>
          <cell r="ATZ114" t="e">
            <v>#N/A</v>
          </cell>
          <cell r="AUA114" t="e">
            <v>#N/A</v>
          </cell>
          <cell r="AUB114">
            <v>0</v>
          </cell>
          <cell r="AUC114">
            <v>0</v>
          </cell>
          <cell r="AUD114" t="e">
            <v>#N/A</v>
          </cell>
          <cell r="AUE114" t="e">
            <v>#N/A</v>
          </cell>
          <cell r="AUF114">
            <v>0</v>
          </cell>
          <cell r="AUG114" t="e">
            <v>#N/A</v>
          </cell>
          <cell r="AUH114" t="e">
            <v>#N/A</v>
          </cell>
          <cell r="AUI114">
            <v>0</v>
          </cell>
          <cell r="AUJ114">
            <v>0</v>
          </cell>
          <cell r="AUK114">
            <v>0</v>
          </cell>
          <cell r="AUL114">
            <v>0</v>
          </cell>
          <cell r="AUM114">
            <v>0</v>
          </cell>
          <cell r="AUN114">
            <v>0</v>
          </cell>
          <cell r="AUO114">
            <v>0</v>
          </cell>
          <cell r="AUP114">
            <v>0</v>
          </cell>
          <cell r="AUQ114" t="e">
            <v>#N/A</v>
          </cell>
          <cell r="AUR114">
            <v>0</v>
          </cell>
          <cell r="AUS114">
            <v>0</v>
          </cell>
          <cell r="AUT114">
            <v>0</v>
          </cell>
          <cell r="AUU114">
            <v>0</v>
          </cell>
          <cell r="AUV114">
            <v>0</v>
          </cell>
          <cell r="AUW114">
            <v>0</v>
          </cell>
          <cell r="AUX114">
            <v>0</v>
          </cell>
          <cell r="AUY114">
            <v>0</v>
          </cell>
          <cell r="AUZ114">
            <v>0</v>
          </cell>
          <cell r="AVA114" t="e">
            <v>#N/A</v>
          </cell>
          <cell r="AVB114" t="e">
            <v>#N/A</v>
          </cell>
          <cell r="AVC114">
            <v>0</v>
          </cell>
          <cell r="AVD114">
            <v>0</v>
          </cell>
          <cell r="AVE114" t="e">
            <v>#N/A</v>
          </cell>
          <cell r="AVF114" t="e">
            <v>#N/A</v>
          </cell>
          <cell r="AVG114">
            <v>0</v>
          </cell>
          <cell r="AVH114" t="e">
            <v>#N/A</v>
          </cell>
          <cell r="AVI114" t="e">
            <v>#N/A</v>
          </cell>
          <cell r="AVJ114">
            <v>0</v>
          </cell>
          <cell r="AVK114">
            <v>0</v>
          </cell>
          <cell r="AVL114">
            <v>0</v>
          </cell>
          <cell r="AVM114">
            <v>0</v>
          </cell>
          <cell r="AVN114">
            <v>0</v>
          </cell>
          <cell r="AVO114">
            <v>0</v>
          </cell>
          <cell r="AVP114">
            <v>0</v>
          </cell>
          <cell r="AVQ114">
            <v>0</v>
          </cell>
          <cell r="AVR114" t="e">
            <v>#N/A</v>
          </cell>
          <cell r="AVS114">
            <v>0</v>
          </cell>
          <cell r="AVT114">
            <v>0</v>
          </cell>
          <cell r="AVU114">
            <v>0</v>
          </cell>
          <cell r="AVV114">
            <v>0</v>
          </cell>
          <cell r="AVW114">
            <v>0</v>
          </cell>
          <cell r="AVX114">
            <v>0</v>
          </cell>
          <cell r="AVY114">
            <v>0</v>
          </cell>
          <cell r="AVZ114">
            <v>0</v>
          </cell>
          <cell r="AWA114">
            <v>0</v>
          </cell>
          <cell r="AWB114" t="e">
            <v>#N/A</v>
          </cell>
          <cell r="AWC114" t="e">
            <v>#N/A</v>
          </cell>
          <cell r="AWD114">
            <v>0</v>
          </cell>
          <cell r="AWE114">
            <v>0</v>
          </cell>
          <cell r="AWF114" t="e">
            <v>#N/A</v>
          </cell>
          <cell r="AWG114" t="e">
            <v>#N/A</v>
          </cell>
          <cell r="AWH114">
            <v>0</v>
          </cell>
          <cell r="AWI114" t="e">
            <v>#N/A</v>
          </cell>
          <cell r="AWJ114" t="e">
            <v>#N/A</v>
          </cell>
          <cell r="AWK114">
            <v>0</v>
          </cell>
          <cell r="AWL114">
            <v>0</v>
          </cell>
          <cell r="AWM114">
            <v>0</v>
          </cell>
          <cell r="AWN114">
            <v>0</v>
          </cell>
          <cell r="AWO114">
            <v>0</v>
          </cell>
          <cell r="AWP114">
            <v>0</v>
          </cell>
          <cell r="AWQ114">
            <v>0</v>
          </cell>
          <cell r="AWR114">
            <v>0</v>
          </cell>
          <cell r="AWS114" t="e">
            <v>#N/A</v>
          </cell>
          <cell r="AWT114">
            <v>0</v>
          </cell>
          <cell r="AWU114">
            <v>0</v>
          </cell>
          <cell r="AWV114">
            <v>0</v>
          </cell>
          <cell r="AWW114">
            <v>0</v>
          </cell>
          <cell r="AWX114">
            <v>0</v>
          </cell>
          <cell r="AWY114">
            <v>0</v>
          </cell>
          <cell r="AWZ114">
            <v>0</v>
          </cell>
          <cell r="AXA114">
            <v>0</v>
          </cell>
          <cell r="AXB114">
            <v>0</v>
          </cell>
          <cell r="AXC114" t="e">
            <v>#N/A</v>
          </cell>
          <cell r="AXD114" t="e">
            <v>#N/A</v>
          </cell>
          <cell r="AXE114">
            <v>0</v>
          </cell>
          <cell r="AXF114">
            <v>0</v>
          </cell>
          <cell r="AXG114" t="e">
            <v>#N/A</v>
          </cell>
          <cell r="AXH114" t="e">
            <v>#N/A</v>
          </cell>
          <cell r="AXI114">
            <v>0</v>
          </cell>
          <cell r="AXJ114" t="e">
            <v>#N/A</v>
          </cell>
          <cell r="AXK114" t="e">
            <v>#N/A</v>
          </cell>
          <cell r="AXL114">
            <v>0</v>
          </cell>
          <cell r="AXM114">
            <v>0</v>
          </cell>
          <cell r="AXN114">
            <v>0</v>
          </cell>
          <cell r="AXO114">
            <v>0</v>
          </cell>
          <cell r="AXP114">
            <v>0</v>
          </cell>
          <cell r="AXQ114">
            <v>0</v>
          </cell>
          <cell r="AXR114">
            <v>0</v>
          </cell>
          <cell r="AXS114">
            <v>0</v>
          </cell>
          <cell r="AXT114" t="e">
            <v>#N/A</v>
          </cell>
          <cell r="AXU114">
            <v>0</v>
          </cell>
          <cell r="AXV114">
            <v>0</v>
          </cell>
          <cell r="AXW114">
            <v>0</v>
          </cell>
          <cell r="AXX114">
            <v>0</v>
          </cell>
          <cell r="AXY114">
            <v>0</v>
          </cell>
          <cell r="AXZ114">
            <v>0</v>
          </cell>
          <cell r="AYA114">
            <v>0</v>
          </cell>
          <cell r="AYB114">
            <v>0</v>
          </cell>
          <cell r="AYC114">
            <v>0</v>
          </cell>
          <cell r="AYD114" t="e">
            <v>#N/A</v>
          </cell>
          <cell r="AYE114" t="e">
            <v>#N/A</v>
          </cell>
          <cell r="AYF114">
            <v>0</v>
          </cell>
          <cell r="AYG114">
            <v>0</v>
          </cell>
          <cell r="AYH114" t="e">
            <v>#N/A</v>
          </cell>
          <cell r="AYI114" t="e">
            <v>#N/A</v>
          </cell>
          <cell r="AYJ114">
            <v>0</v>
          </cell>
          <cell r="AYK114" t="e">
            <v>#N/A</v>
          </cell>
          <cell r="AYL114" t="e">
            <v>#N/A</v>
          </cell>
          <cell r="AYM114">
            <v>0</v>
          </cell>
          <cell r="AYN114">
            <v>0</v>
          </cell>
          <cell r="AYO114">
            <v>0</v>
          </cell>
          <cell r="AYP114">
            <v>0</v>
          </cell>
          <cell r="AYQ114">
            <v>0</v>
          </cell>
          <cell r="AYR114">
            <v>0</v>
          </cell>
          <cell r="AYS114">
            <v>0</v>
          </cell>
          <cell r="AYT114">
            <v>0</v>
          </cell>
          <cell r="AYU114" t="e">
            <v>#N/A</v>
          </cell>
          <cell r="AYV114">
            <v>0</v>
          </cell>
          <cell r="AYW114">
            <v>0</v>
          </cell>
          <cell r="AYX114">
            <v>0</v>
          </cell>
          <cell r="AYY114">
            <v>0</v>
          </cell>
          <cell r="AYZ114">
            <v>0</v>
          </cell>
          <cell r="AZA114">
            <v>0</v>
          </cell>
          <cell r="AZB114">
            <v>0</v>
          </cell>
          <cell r="AZC114">
            <v>0</v>
          </cell>
          <cell r="AZD114">
            <v>0</v>
          </cell>
          <cell r="AZE114" t="e">
            <v>#N/A</v>
          </cell>
          <cell r="AZF114" t="e">
            <v>#N/A</v>
          </cell>
          <cell r="AZG114">
            <v>0</v>
          </cell>
          <cell r="AZH114">
            <v>0</v>
          </cell>
          <cell r="AZI114" t="e">
            <v>#N/A</v>
          </cell>
          <cell r="AZJ114" t="e">
            <v>#N/A</v>
          </cell>
          <cell r="AZK114">
            <v>0</v>
          </cell>
          <cell r="AZL114" t="e">
            <v>#N/A</v>
          </cell>
          <cell r="AZM114" t="e">
            <v>#N/A</v>
          </cell>
          <cell r="AZN114">
            <v>0</v>
          </cell>
          <cell r="AZO114">
            <v>0</v>
          </cell>
          <cell r="AZP114">
            <v>0</v>
          </cell>
          <cell r="AZQ114">
            <v>0</v>
          </cell>
          <cell r="AZR114">
            <v>0</v>
          </cell>
          <cell r="AZS114">
            <v>0</v>
          </cell>
          <cell r="AZT114">
            <v>0</v>
          </cell>
          <cell r="AZU114">
            <v>0</v>
          </cell>
          <cell r="AZV114" t="e">
            <v>#N/A</v>
          </cell>
          <cell r="AZW114">
            <v>0</v>
          </cell>
          <cell r="AZX114">
            <v>120</v>
          </cell>
          <cell r="AZY114">
            <v>0</v>
          </cell>
          <cell r="AZZ114">
            <v>0</v>
          </cell>
          <cell r="BAA114">
            <v>0</v>
          </cell>
          <cell r="BAB114">
            <v>0</v>
          </cell>
          <cell r="BAC114">
            <v>120</v>
          </cell>
          <cell r="BAD114">
            <v>0</v>
          </cell>
          <cell r="BAE114">
            <v>0</v>
          </cell>
          <cell r="BAF114" t="e">
            <v>#N/A</v>
          </cell>
          <cell r="BAG114" t="e">
            <v>#N/A</v>
          </cell>
          <cell r="BAH114">
            <v>0</v>
          </cell>
          <cell r="BAI114">
            <v>0</v>
          </cell>
          <cell r="BAJ114" t="e">
            <v>#N/A</v>
          </cell>
          <cell r="BAK114" t="e">
            <v>#N/A</v>
          </cell>
          <cell r="BAL114">
            <v>0</v>
          </cell>
          <cell r="BAM114" t="e">
            <v>#N/A</v>
          </cell>
          <cell r="BAN114" t="e">
            <v>#N/A</v>
          </cell>
          <cell r="BAO114">
            <v>0</v>
          </cell>
          <cell r="BAP114">
            <v>120</v>
          </cell>
          <cell r="BAQ114">
            <v>0</v>
          </cell>
          <cell r="BAR114">
            <v>0</v>
          </cell>
          <cell r="BAS114">
            <v>0</v>
          </cell>
          <cell r="BAT114">
            <v>0</v>
          </cell>
          <cell r="BAU114">
            <v>0</v>
          </cell>
          <cell r="BAV114">
            <v>0</v>
          </cell>
          <cell r="BAW114" t="e">
            <v>#N/A</v>
          </cell>
          <cell r="BAX114">
            <v>0</v>
          </cell>
          <cell r="BAY114">
            <v>0</v>
          </cell>
          <cell r="BAZ114">
            <v>0</v>
          </cell>
          <cell r="BBA114">
            <v>0</v>
          </cell>
          <cell r="BBB114">
            <v>0</v>
          </cell>
          <cell r="BBC114">
            <v>0</v>
          </cell>
          <cell r="BBD114">
            <v>0</v>
          </cell>
          <cell r="BBE114">
            <v>0</v>
          </cell>
          <cell r="BBF114">
            <v>0</v>
          </cell>
          <cell r="BBG114" t="e">
            <v>#N/A</v>
          </cell>
          <cell r="BBH114" t="e">
            <v>#N/A</v>
          </cell>
          <cell r="BBI114">
            <v>0</v>
          </cell>
          <cell r="BBJ114">
            <v>0</v>
          </cell>
          <cell r="BBK114" t="e">
            <v>#N/A</v>
          </cell>
          <cell r="BBL114" t="e">
            <v>#N/A</v>
          </cell>
          <cell r="BBM114">
            <v>0</v>
          </cell>
          <cell r="BBN114" t="e">
            <v>#N/A</v>
          </cell>
          <cell r="BBO114" t="e">
            <v>#N/A</v>
          </cell>
          <cell r="BBP114">
            <v>0</v>
          </cell>
          <cell r="BBQ114">
            <v>0</v>
          </cell>
          <cell r="BBR114">
            <v>0</v>
          </cell>
          <cell r="BBS114">
            <v>0</v>
          </cell>
          <cell r="BBT114">
            <v>0</v>
          </cell>
          <cell r="BBU114">
            <v>0</v>
          </cell>
          <cell r="BBV114">
            <v>0</v>
          </cell>
          <cell r="BBW114">
            <v>0</v>
          </cell>
          <cell r="BBX114" t="e">
            <v>#N/A</v>
          </cell>
          <cell r="BBY114">
            <v>0</v>
          </cell>
          <cell r="BBZ114">
            <v>120</v>
          </cell>
          <cell r="BCA114">
            <v>0</v>
          </cell>
          <cell r="BCB114">
            <v>0</v>
          </cell>
          <cell r="BCC114">
            <v>0</v>
          </cell>
          <cell r="BCD114">
            <v>0</v>
          </cell>
          <cell r="BCE114">
            <v>120</v>
          </cell>
          <cell r="BCF114">
            <v>0</v>
          </cell>
          <cell r="BCG114">
            <v>0</v>
          </cell>
          <cell r="BCH114" t="e">
            <v>#N/A</v>
          </cell>
          <cell r="BCI114" t="e">
            <v>#N/A</v>
          </cell>
          <cell r="BCJ114">
            <v>0</v>
          </cell>
          <cell r="BCK114">
            <v>0</v>
          </cell>
          <cell r="BCL114" t="e">
            <v>#N/A</v>
          </cell>
          <cell r="BCM114" t="e">
            <v>#N/A</v>
          </cell>
          <cell r="BCN114">
            <v>0</v>
          </cell>
          <cell r="BCO114" t="e">
            <v>#N/A</v>
          </cell>
          <cell r="BCP114" t="e">
            <v>#N/A</v>
          </cell>
          <cell r="BCQ114">
            <v>0</v>
          </cell>
          <cell r="BCR114">
            <v>120</v>
          </cell>
          <cell r="BCS114">
            <v>42</v>
          </cell>
          <cell r="BCT114">
            <v>162</v>
          </cell>
          <cell r="BCU114">
            <v>0</v>
          </cell>
          <cell r="BCV114">
            <v>0</v>
          </cell>
          <cell r="BCW114">
            <v>0</v>
          </cell>
          <cell r="BCX114">
            <v>0</v>
          </cell>
          <cell r="BCY114">
            <v>0</v>
          </cell>
          <cell r="BCZ114">
            <v>0</v>
          </cell>
          <cell r="BDA114" t="e">
            <v>#N/A</v>
          </cell>
          <cell r="BDB114">
            <v>0</v>
          </cell>
          <cell r="BDC114">
            <v>631</v>
          </cell>
          <cell r="BDD114">
            <v>0</v>
          </cell>
          <cell r="BDE114">
            <v>328</v>
          </cell>
          <cell r="BDF114">
            <v>328</v>
          </cell>
          <cell r="BDG114">
            <v>590</v>
          </cell>
          <cell r="BDH114">
            <v>1549</v>
          </cell>
          <cell r="BDI114">
            <v>0</v>
          </cell>
          <cell r="BDJ114">
            <v>0</v>
          </cell>
          <cell r="BDK114" t="e">
            <v>#N/A</v>
          </cell>
          <cell r="BDL114" t="e">
            <v>#N/A</v>
          </cell>
          <cell r="BDM114">
            <v>0</v>
          </cell>
          <cell r="BDN114">
            <v>0</v>
          </cell>
          <cell r="BDO114" t="e">
            <v>#N/A</v>
          </cell>
          <cell r="BDP114" t="e">
            <v>#N/A</v>
          </cell>
          <cell r="BDQ114">
            <v>0</v>
          </cell>
          <cell r="BDR114" t="e">
            <v>#N/A</v>
          </cell>
          <cell r="BDS114" t="e">
            <v>#N/A</v>
          </cell>
          <cell r="BDT114">
            <v>0</v>
          </cell>
          <cell r="BDU114">
            <v>1549</v>
          </cell>
          <cell r="BDV114">
            <v>0</v>
          </cell>
          <cell r="BDW114">
            <v>1838</v>
          </cell>
          <cell r="BDX114">
            <v>3387</v>
          </cell>
          <cell r="BDY114">
            <v>0</v>
          </cell>
          <cell r="BDZ114">
            <v>3387</v>
          </cell>
          <cell r="BEA114">
            <v>1217</v>
          </cell>
          <cell r="BEB114">
            <v>0</v>
          </cell>
          <cell r="BEC114">
            <v>0</v>
          </cell>
          <cell r="BED114">
            <v>0</v>
          </cell>
          <cell r="BEE114">
            <v>1217</v>
          </cell>
          <cell r="BEF114">
            <v>0</v>
          </cell>
          <cell r="BEG114" t="e">
            <v>#N/A</v>
          </cell>
          <cell r="BEH114">
            <v>0</v>
          </cell>
          <cell r="BEI114">
            <v>0</v>
          </cell>
          <cell r="BEJ114">
            <v>0</v>
          </cell>
          <cell r="BEK114">
            <v>0</v>
          </cell>
          <cell r="BEL114">
            <v>0</v>
          </cell>
          <cell r="BEM114">
            <v>0</v>
          </cell>
          <cell r="BEN114">
            <v>0</v>
          </cell>
          <cell r="BEO114">
            <v>0</v>
          </cell>
          <cell r="BEP114">
            <v>0</v>
          </cell>
          <cell r="BEQ114">
            <v>0</v>
          </cell>
          <cell r="BER114">
            <v>0</v>
          </cell>
          <cell r="BES114">
            <v>0</v>
          </cell>
          <cell r="BET114">
            <v>0</v>
          </cell>
          <cell r="BEU114">
            <v>0</v>
          </cell>
          <cell r="BEV114">
            <v>0</v>
          </cell>
          <cell r="BEW114">
            <v>0</v>
          </cell>
          <cell r="BEX114">
            <v>0</v>
          </cell>
          <cell r="BEY114">
            <v>0</v>
          </cell>
          <cell r="BEZ114">
            <v>0</v>
          </cell>
          <cell r="BFA114">
            <v>0</v>
          </cell>
          <cell r="BFB114">
            <v>0</v>
          </cell>
          <cell r="BFC114">
            <v>0</v>
          </cell>
          <cell r="BFD114">
            <v>0</v>
          </cell>
          <cell r="BFE114">
            <v>0</v>
          </cell>
          <cell r="BFF114">
            <v>0</v>
          </cell>
          <cell r="BFG114">
            <v>0</v>
          </cell>
          <cell r="BFH114">
            <v>0</v>
          </cell>
          <cell r="BFI114">
            <v>0</v>
          </cell>
          <cell r="BFJ114">
            <v>0</v>
          </cell>
          <cell r="BFK114">
            <v>0</v>
          </cell>
          <cell r="BFL114">
            <v>0</v>
          </cell>
          <cell r="BFM114">
            <v>0</v>
          </cell>
          <cell r="BFN114">
            <v>0</v>
          </cell>
          <cell r="BFO114">
            <v>0</v>
          </cell>
          <cell r="BFP114">
            <v>0</v>
          </cell>
          <cell r="BFQ114">
            <v>0</v>
          </cell>
          <cell r="BFR114">
            <v>0</v>
          </cell>
          <cell r="BFS114">
            <v>0</v>
          </cell>
          <cell r="BFT114">
            <v>0</v>
          </cell>
          <cell r="BFU114">
            <v>0</v>
          </cell>
          <cell r="BFV114">
            <v>0</v>
          </cell>
          <cell r="BFW114">
            <v>0</v>
          </cell>
          <cell r="BFX114">
            <v>0</v>
          </cell>
          <cell r="BFY114">
            <v>0</v>
          </cell>
          <cell r="BFZ114">
            <v>0</v>
          </cell>
          <cell r="BGA114">
            <v>0</v>
          </cell>
          <cell r="BGB114">
            <v>0</v>
          </cell>
          <cell r="BGC114">
            <v>0</v>
          </cell>
          <cell r="BGD114">
            <v>0</v>
          </cell>
          <cell r="BGE114">
            <v>0</v>
          </cell>
          <cell r="BGF114">
            <v>0</v>
          </cell>
          <cell r="BGG114">
            <v>0</v>
          </cell>
          <cell r="BGH114">
            <v>0</v>
          </cell>
          <cell r="BGI114">
            <v>0</v>
          </cell>
          <cell r="BGJ114">
            <v>0</v>
          </cell>
          <cell r="BGK114">
            <v>0</v>
          </cell>
          <cell r="BGL114">
            <v>0</v>
          </cell>
          <cell r="BGM114">
            <v>0</v>
          </cell>
          <cell r="BGN114">
            <v>0</v>
          </cell>
          <cell r="BGO114">
            <v>0</v>
          </cell>
          <cell r="BGP114">
            <v>0</v>
          </cell>
          <cell r="BGQ114">
            <v>0</v>
          </cell>
          <cell r="BGR114">
            <v>0</v>
          </cell>
          <cell r="BGS114">
            <v>0</v>
          </cell>
          <cell r="BGT114">
            <v>0</v>
          </cell>
          <cell r="BGU114">
            <v>0</v>
          </cell>
          <cell r="BGV114">
            <v>0</v>
          </cell>
          <cell r="BGW114">
            <v>0</v>
          </cell>
          <cell r="BGX114">
            <v>0</v>
          </cell>
          <cell r="BGY114">
            <v>0</v>
          </cell>
          <cell r="BGZ114">
            <v>0</v>
          </cell>
          <cell r="BHA114">
            <v>0</v>
          </cell>
          <cell r="BHB114">
            <v>0</v>
          </cell>
          <cell r="BHC114">
            <v>0</v>
          </cell>
          <cell r="BHD114">
            <v>0</v>
          </cell>
          <cell r="BHE114">
            <v>0</v>
          </cell>
          <cell r="BHF114">
            <v>0</v>
          </cell>
          <cell r="BHG114">
            <v>0</v>
          </cell>
          <cell r="BHH114">
            <v>0</v>
          </cell>
          <cell r="BHI114">
            <v>0</v>
          </cell>
          <cell r="BHJ114">
            <v>0</v>
          </cell>
          <cell r="BHK114">
            <v>0</v>
          </cell>
          <cell r="BHL114">
            <v>0</v>
          </cell>
          <cell r="BHM114">
            <v>0</v>
          </cell>
          <cell r="BHN114">
            <v>0</v>
          </cell>
          <cell r="BHO114">
            <v>0</v>
          </cell>
          <cell r="BHP114">
            <v>0</v>
          </cell>
          <cell r="BHQ114">
            <v>0</v>
          </cell>
          <cell r="BHR114">
            <v>0</v>
          </cell>
          <cell r="BHS114">
            <v>0</v>
          </cell>
          <cell r="BHT114">
            <v>0</v>
          </cell>
          <cell r="BHU114">
            <v>0</v>
          </cell>
          <cell r="BHV114">
            <v>0</v>
          </cell>
          <cell r="BHW114">
            <v>0</v>
          </cell>
          <cell r="BHX114">
            <v>0</v>
          </cell>
          <cell r="BHY114">
            <v>0</v>
          </cell>
          <cell r="BHZ114">
            <v>0</v>
          </cell>
          <cell r="BIA114">
            <v>0</v>
          </cell>
          <cell r="BIB114">
            <v>0</v>
          </cell>
          <cell r="BIC114">
            <v>0</v>
          </cell>
          <cell r="BID114">
            <v>0</v>
          </cell>
          <cell r="BIE114">
            <v>0</v>
          </cell>
          <cell r="BIF114">
            <v>0</v>
          </cell>
          <cell r="BIG114">
            <v>0</v>
          </cell>
          <cell r="BIH114">
            <v>0</v>
          </cell>
          <cell r="BII114">
            <v>0</v>
          </cell>
          <cell r="BIJ114">
            <v>0</v>
          </cell>
          <cell r="BIK114">
            <v>0</v>
          </cell>
          <cell r="BIL114">
            <v>0</v>
          </cell>
          <cell r="BIM114">
            <v>0</v>
          </cell>
          <cell r="BIN114">
            <v>0</v>
          </cell>
          <cell r="BIO114">
            <v>0</v>
          </cell>
          <cell r="BIP114">
            <v>0</v>
          </cell>
          <cell r="BIQ114">
            <v>0</v>
          </cell>
          <cell r="BIR114">
            <v>0</v>
          </cell>
          <cell r="BIS114">
            <v>0</v>
          </cell>
          <cell r="BIT114">
            <v>0</v>
          </cell>
          <cell r="BIU114">
            <v>0</v>
          </cell>
          <cell r="BIV114">
            <v>0</v>
          </cell>
          <cell r="BIW114">
            <v>0</v>
          </cell>
          <cell r="BIX114">
            <v>0</v>
          </cell>
          <cell r="BIY114">
            <v>0</v>
          </cell>
          <cell r="BIZ114">
            <v>0</v>
          </cell>
          <cell r="BJA114">
            <v>0</v>
          </cell>
          <cell r="BJB114">
            <v>0</v>
          </cell>
          <cell r="BJC114">
            <v>0</v>
          </cell>
          <cell r="BJD114">
            <v>0</v>
          </cell>
          <cell r="BJE114">
            <v>0</v>
          </cell>
          <cell r="BJF114">
            <v>0</v>
          </cell>
          <cell r="BJG114">
            <v>0</v>
          </cell>
          <cell r="BJH114">
            <v>0</v>
          </cell>
          <cell r="BJI114">
            <v>0</v>
          </cell>
          <cell r="BJJ114">
            <v>0</v>
          </cell>
          <cell r="BJK114">
            <v>0</v>
          </cell>
          <cell r="BJL114">
            <v>0</v>
          </cell>
          <cell r="BJM114">
            <v>0</v>
          </cell>
          <cell r="BJN114" t="e">
            <v>#N/A</v>
          </cell>
          <cell r="BJO114" t="e">
            <v>#N/A</v>
          </cell>
          <cell r="BJP114" t="e">
            <v>#N/A</v>
          </cell>
          <cell r="BJQ114" t="e">
            <v>#N/A</v>
          </cell>
          <cell r="BJR114" t="e">
            <v>#N/A</v>
          </cell>
          <cell r="BJS114" t="e">
            <v>#N/A</v>
          </cell>
          <cell r="BJT114" t="e">
            <v>#N/A</v>
          </cell>
          <cell r="BJU114" t="e">
            <v>#N/A</v>
          </cell>
          <cell r="BJV114" t="e">
            <v>#N/A</v>
          </cell>
          <cell r="BJW114" t="e">
            <v>#N/A</v>
          </cell>
          <cell r="BJX114" t="e">
            <v>#N/A</v>
          </cell>
          <cell r="BJY114" t="e">
            <v>#N/A</v>
          </cell>
          <cell r="BJZ114" t="e">
            <v>#N/A</v>
          </cell>
          <cell r="BKA114" t="e">
            <v>#N/A</v>
          </cell>
          <cell r="BKB114" t="e">
            <v>#N/A</v>
          </cell>
          <cell r="BKC114" t="e">
            <v>#N/A</v>
          </cell>
          <cell r="BKD114" t="e">
            <v>#N/A</v>
          </cell>
          <cell r="BKE114" t="e">
            <v>#N/A</v>
          </cell>
          <cell r="BKF114" t="e">
            <v>#N/A</v>
          </cell>
          <cell r="BKG114" t="e">
            <v>#N/A</v>
          </cell>
          <cell r="BKH114" t="e">
            <v>#N/A</v>
          </cell>
          <cell r="BKI114" t="e">
            <v>#N/A</v>
          </cell>
          <cell r="BKJ114" t="e">
            <v>#N/A</v>
          </cell>
          <cell r="BKK114" t="e">
            <v>#N/A</v>
          </cell>
          <cell r="BKL114" t="e">
            <v>#N/A</v>
          </cell>
          <cell r="BKM114" t="e">
            <v>#N/A</v>
          </cell>
          <cell r="BKN114" t="e">
            <v>#N/A</v>
          </cell>
          <cell r="BKO114" t="e">
            <v>#N/A</v>
          </cell>
          <cell r="BKP114" t="e">
            <v>#N/A</v>
          </cell>
          <cell r="BKQ114" t="e">
            <v>#N/A</v>
          </cell>
          <cell r="BKR114" t="e">
            <v>#N/A</v>
          </cell>
          <cell r="BKS114" t="e">
            <v>#N/A</v>
          </cell>
          <cell r="BKT114" t="e">
            <v>#N/A</v>
          </cell>
          <cell r="BKU114" t="e">
            <v>#N/A</v>
          </cell>
          <cell r="BKV114" t="e">
            <v>#N/A</v>
          </cell>
          <cell r="BKW114" t="e">
            <v>#N/A</v>
          </cell>
          <cell r="BKX114" t="e">
            <v>#N/A</v>
          </cell>
          <cell r="BKY114" t="e">
            <v>#N/A</v>
          </cell>
          <cell r="BKZ114" t="e">
            <v>#N/A</v>
          </cell>
          <cell r="BLA114" t="e">
            <v>#N/A</v>
          </cell>
          <cell r="BLB114" t="e">
            <v>#N/A</v>
          </cell>
          <cell r="BLC114" t="e">
            <v>#N/A</v>
          </cell>
          <cell r="BLD114" t="e">
            <v>#N/A</v>
          </cell>
          <cell r="BLE114" t="e">
            <v>#N/A</v>
          </cell>
          <cell r="BLF114" t="e">
            <v>#N/A</v>
          </cell>
          <cell r="BLG114" t="e">
            <v>#N/A</v>
          </cell>
          <cell r="BLH114" t="e">
            <v>#N/A</v>
          </cell>
          <cell r="BLI114" t="e">
            <v>#N/A</v>
          </cell>
          <cell r="BLJ114" t="e">
            <v>#N/A</v>
          </cell>
          <cell r="BLK114" t="e">
            <v>#N/A</v>
          </cell>
          <cell r="BLL114" t="e">
            <v>#N/A</v>
          </cell>
          <cell r="BLM114" t="e">
            <v>#N/A</v>
          </cell>
          <cell r="BLN114" t="e">
            <v>#N/A</v>
          </cell>
          <cell r="BLO114" t="e">
            <v>#N/A</v>
          </cell>
          <cell r="BLP114" t="e">
            <v>#N/A</v>
          </cell>
          <cell r="BLQ114" t="e">
            <v>#N/A</v>
          </cell>
          <cell r="BLR114" t="e">
            <v>#N/A</v>
          </cell>
          <cell r="BLS114" t="e">
            <v>#N/A</v>
          </cell>
          <cell r="BLT114" t="e">
            <v>#N/A</v>
          </cell>
          <cell r="BLU114" t="e">
            <v>#N/A</v>
          </cell>
          <cell r="BLV114" t="e">
            <v>#N/A</v>
          </cell>
          <cell r="BLW114" t="e">
            <v>#N/A</v>
          </cell>
          <cell r="BLX114" t="e">
            <v>#N/A</v>
          </cell>
          <cell r="BLY114" t="e">
            <v>#N/A</v>
          </cell>
          <cell r="BLZ114" t="e">
            <v>#N/A</v>
          </cell>
          <cell r="BMA114" t="e">
            <v>#N/A</v>
          </cell>
          <cell r="BMB114" t="e">
            <v>#N/A</v>
          </cell>
          <cell r="BMC114">
            <v>293</v>
          </cell>
          <cell r="BMD114">
            <v>0</v>
          </cell>
          <cell r="BME114">
            <v>0</v>
          </cell>
          <cell r="BMF114">
            <v>0</v>
          </cell>
          <cell r="BMG114">
            <v>0</v>
          </cell>
          <cell r="BMH114">
            <v>0</v>
          </cell>
          <cell r="BMI114">
            <v>0</v>
          </cell>
          <cell r="BMJ114">
            <v>0</v>
          </cell>
          <cell r="BMK114" t="e">
            <v>#N/A</v>
          </cell>
          <cell r="BML114">
            <v>924</v>
          </cell>
          <cell r="BMM114">
            <v>0</v>
          </cell>
          <cell r="BMN114">
            <v>0</v>
          </cell>
          <cell r="BMO114">
            <v>26</v>
          </cell>
          <cell r="BMP114" t="e">
            <v>#N/A</v>
          </cell>
          <cell r="BMQ114" t="e">
            <v>#N/A</v>
          </cell>
          <cell r="BMR114">
            <v>0</v>
          </cell>
          <cell r="BMS114">
            <v>0</v>
          </cell>
          <cell r="BMT114">
            <v>2144</v>
          </cell>
          <cell r="BMU114" t="e">
            <v>#N/A</v>
          </cell>
          <cell r="BMV114">
            <v>3387</v>
          </cell>
          <cell r="BMW114">
            <v>0</v>
          </cell>
          <cell r="BMX114" t="e">
            <v>#N/A</v>
          </cell>
          <cell r="BMY114">
            <v>0</v>
          </cell>
          <cell r="BMZ114" t="e">
            <v>#N/A</v>
          </cell>
          <cell r="BNA114" t="e">
            <v>#N/A</v>
          </cell>
          <cell r="BNB114" t="e">
            <v>#N/A</v>
          </cell>
          <cell r="BNC114" t="e">
            <v>#N/A</v>
          </cell>
          <cell r="BND114" t="e">
            <v>#N/A</v>
          </cell>
          <cell r="BNE114" t="e">
            <v>#N/A</v>
          </cell>
          <cell r="BNF114" t="e">
            <v>#N/A</v>
          </cell>
          <cell r="BNG114" t="e">
            <v>#N/A</v>
          </cell>
          <cell r="BNH114" t="e">
            <v>#N/A</v>
          </cell>
          <cell r="BNI114" t="e">
            <v>#N/A</v>
          </cell>
          <cell r="BNJ114" t="e">
            <v>#N/A</v>
          </cell>
          <cell r="BNK114" t="e">
            <v>#N/A</v>
          </cell>
          <cell r="BNL114" t="e">
            <v>#N/A</v>
          </cell>
          <cell r="BNM114" t="e">
            <v>#N/A</v>
          </cell>
          <cell r="BNN114" t="e">
            <v>#N/A</v>
          </cell>
          <cell r="BNO114" t="e">
            <v>#N/A</v>
          </cell>
          <cell r="BNP114" t="e">
            <v>#N/A</v>
          </cell>
          <cell r="BNQ114" t="e">
            <v>#N/A</v>
          </cell>
          <cell r="BNR114" t="e">
            <v>#N/A</v>
          </cell>
          <cell r="BNS114" t="e">
            <v>#N/A</v>
          </cell>
          <cell r="BNT114" t="e">
            <v>#N/A</v>
          </cell>
          <cell r="BNU114" t="e">
            <v>#N/A</v>
          </cell>
          <cell r="BNV114" t="e">
            <v>#N/A</v>
          </cell>
          <cell r="BNW114" t="e">
            <v>#N/A</v>
          </cell>
          <cell r="BNX114" t="e">
            <v>#N/A</v>
          </cell>
          <cell r="BNY114" t="e">
            <v>#N/A</v>
          </cell>
          <cell r="BNZ114" t="e">
            <v>#N/A</v>
          </cell>
          <cell r="BOA114">
            <v>23079</v>
          </cell>
          <cell r="BOB114" t="e">
            <v>#N/A</v>
          </cell>
          <cell r="BOC114">
            <v>2144</v>
          </cell>
          <cell r="BOD114" t="e">
            <v>#N/A</v>
          </cell>
          <cell r="BOE114" t="e">
            <v>#N/A</v>
          </cell>
          <cell r="BOF114" t="e">
            <v>#N/A</v>
          </cell>
          <cell r="BOG114" t="e">
            <v>#N/A</v>
          </cell>
          <cell r="BOH114" t="e">
            <v>#N/A</v>
          </cell>
          <cell r="BOI114" t="e">
            <v>#N/A</v>
          </cell>
          <cell r="BOJ114" t="e">
            <v>#N/A</v>
          </cell>
          <cell r="BOK114" t="e">
            <v>#N/A</v>
          </cell>
          <cell r="BOL114" t="e">
            <v>#N/A</v>
          </cell>
          <cell r="BOM114" t="e">
            <v>#N/A</v>
          </cell>
          <cell r="BON114" t="e">
            <v>#N/A</v>
          </cell>
          <cell r="BOO114">
            <v>0</v>
          </cell>
          <cell r="BOP114" t="e">
            <v>#N/A</v>
          </cell>
          <cell r="BOQ114">
            <v>2144</v>
          </cell>
          <cell r="BOR114" t="e">
            <v>#N/A</v>
          </cell>
          <cell r="BOS114">
            <v>25223</v>
          </cell>
          <cell r="BOT114" t="e">
            <v>#N/A</v>
          </cell>
          <cell r="BOU114" t="e">
            <v>#N/A</v>
          </cell>
          <cell r="BOV114" t="e">
            <v>#N/A</v>
          </cell>
          <cell r="BOW114" t="e">
            <v>#N/A</v>
          </cell>
          <cell r="BOX114">
            <v>7500</v>
          </cell>
          <cell r="BOY114">
            <v>7500</v>
          </cell>
          <cell r="BOZ114">
            <v>0</v>
          </cell>
          <cell r="BPA114">
            <v>0</v>
          </cell>
          <cell r="BPB114">
            <v>0</v>
          </cell>
          <cell r="BPC114">
            <v>0</v>
          </cell>
          <cell r="BPD114">
            <v>7500</v>
          </cell>
          <cell r="BPE114">
            <v>7500</v>
          </cell>
          <cell r="BPF114">
            <v>0</v>
          </cell>
          <cell r="BPG114">
            <v>61743</v>
          </cell>
          <cell r="BPH114">
            <v>58356</v>
          </cell>
          <cell r="BPI114">
            <v>-3387</v>
          </cell>
          <cell r="BPJ114">
            <v>-54243</v>
          </cell>
          <cell r="BPK114">
            <v>-50856</v>
          </cell>
          <cell r="BPL114">
            <v>3387</v>
          </cell>
          <cell r="BPM114">
            <v>7500</v>
          </cell>
          <cell r="BPN114">
            <v>7500</v>
          </cell>
          <cell r="BPO114">
            <v>0</v>
          </cell>
          <cell r="BPP114">
            <v>11700</v>
          </cell>
          <cell r="BPQ114">
            <v>11700</v>
          </cell>
          <cell r="BPR114">
            <v>0</v>
          </cell>
          <cell r="BPS114" t="e">
            <v>#N/A</v>
          </cell>
          <cell r="BPT114" t="e">
            <v>#N/A</v>
          </cell>
          <cell r="BPU114" t="e">
            <v>#N/A</v>
          </cell>
          <cell r="BPV114" t="e">
            <v>#N/A</v>
          </cell>
          <cell r="BPW114" t="e">
            <v>#N/A</v>
          </cell>
          <cell r="BPX114" t="e">
            <v>#N/A</v>
          </cell>
          <cell r="BPY114" t="e">
            <v>#N/A</v>
          </cell>
          <cell r="BPZ114" t="e">
            <v>#N/A</v>
          </cell>
          <cell r="BQA114" t="e">
            <v>#N/A</v>
          </cell>
          <cell r="BQB114" t="e">
            <v>#N/A</v>
          </cell>
          <cell r="BQC114" t="e">
            <v>#N/A</v>
          </cell>
          <cell r="BQD114" t="e">
            <v>#N/A</v>
          </cell>
          <cell r="BQE114" t="e">
            <v>#N/A</v>
          </cell>
          <cell r="BQF114" t="e">
            <v>#N/A</v>
          </cell>
          <cell r="BQG114" t="e">
            <v>#N/A</v>
          </cell>
          <cell r="BQH114" t="e">
            <v>#N/A</v>
          </cell>
          <cell r="BQI114" t="e">
            <v>#N/A</v>
          </cell>
          <cell r="BQJ114" t="e">
            <v>#N/A</v>
          </cell>
          <cell r="BQK114" t="e">
            <v>#N/A</v>
          </cell>
          <cell r="BQL114" t="e">
            <v>#N/A</v>
          </cell>
          <cell r="BQM114" t="e">
            <v>#N/A</v>
          </cell>
        </row>
        <row r="115">
          <cell r="A115" t="str">
            <v>E07000137</v>
          </cell>
          <cell r="B115">
            <v>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 t="e">
            <v>#N/A</v>
          </cell>
          <cell r="M115" t="e">
            <v>#N/A</v>
          </cell>
          <cell r="N115">
            <v>0</v>
          </cell>
          <cell r="O115">
            <v>0</v>
          </cell>
          <cell r="P115" t="e">
            <v>#N/A</v>
          </cell>
          <cell r="Q115" t="e">
            <v>#N/A</v>
          </cell>
          <cell r="R115">
            <v>0</v>
          </cell>
          <cell r="S115" t="e">
            <v>#N/A</v>
          </cell>
          <cell r="T115" t="e">
            <v>#N/A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 t="e">
            <v>#N/A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 t="e">
            <v>#N/A</v>
          </cell>
          <cell r="AN115" t="e">
            <v>#N/A</v>
          </cell>
          <cell r="AO115">
            <v>0</v>
          </cell>
          <cell r="AP115">
            <v>0</v>
          </cell>
          <cell r="AQ115" t="e">
            <v>#N/A</v>
          </cell>
          <cell r="AR115" t="e">
            <v>#N/A</v>
          </cell>
          <cell r="AS115">
            <v>0</v>
          </cell>
          <cell r="AT115" t="e">
            <v>#N/A</v>
          </cell>
          <cell r="AU115" t="e">
            <v>#N/A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 t="e">
            <v>#N/A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 t="e">
            <v>#N/A</v>
          </cell>
          <cell r="BO115" t="e">
            <v>#N/A</v>
          </cell>
          <cell r="BP115">
            <v>0</v>
          </cell>
          <cell r="BQ115">
            <v>0</v>
          </cell>
          <cell r="BR115" t="e">
            <v>#N/A</v>
          </cell>
          <cell r="BS115" t="e">
            <v>#N/A</v>
          </cell>
          <cell r="BT115">
            <v>0</v>
          </cell>
          <cell r="BU115" t="e">
            <v>#N/A</v>
          </cell>
          <cell r="BV115" t="e">
            <v>#N/A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 t="e">
            <v>#N/A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 t="e">
            <v>#N/A</v>
          </cell>
          <cell r="CP115" t="e">
            <v>#N/A</v>
          </cell>
          <cell r="CQ115">
            <v>0</v>
          </cell>
          <cell r="CR115">
            <v>0</v>
          </cell>
          <cell r="CS115" t="e">
            <v>#N/A</v>
          </cell>
          <cell r="CT115" t="e">
            <v>#N/A</v>
          </cell>
          <cell r="CU115">
            <v>0</v>
          </cell>
          <cell r="CV115" t="e">
            <v>#N/A</v>
          </cell>
          <cell r="CW115" t="e">
            <v>#N/A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 t="e">
            <v>#N/A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 t="e">
            <v>#N/A</v>
          </cell>
          <cell r="DQ115" t="e">
            <v>#N/A</v>
          </cell>
          <cell r="DR115">
            <v>0</v>
          </cell>
          <cell r="DS115">
            <v>0</v>
          </cell>
          <cell r="DT115" t="e">
            <v>#N/A</v>
          </cell>
          <cell r="DU115" t="e">
            <v>#N/A</v>
          </cell>
          <cell r="DV115">
            <v>0</v>
          </cell>
          <cell r="DW115" t="e">
            <v>#N/A</v>
          </cell>
          <cell r="DX115" t="e">
            <v>#N/A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 t="e">
            <v>#N/A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 t="e">
            <v>#N/A</v>
          </cell>
          <cell r="ET115" t="e">
            <v>#N/A</v>
          </cell>
          <cell r="EU115">
            <v>0</v>
          </cell>
          <cell r="EV115">
            <v>0</v>
          </cell>
          <cell r="EW115" t="e">
            <v>#N/A</v>
          </cell>
          <cell r="EX115" t="e">
            <v>#N/A</v>
          </cell>
          <cell r="EY115">
            <v>0</v>
          </cell>
          <cell r="EZ115" t="e">
            <v>#N/A</v>
          </cell>
          <cell r="FA115" t="e">
            <v>#N/A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 t="e">
            <v>#N/A</v>
          </cell>
          <cell r="FK115">
            <v>0</v>
          </cell>
          <cell r="FL115">
            <v>73</v>
          </cell>
          <cell r="FM115">
            <v>45</v>
          </cell>
          <cell r="FN115">
            <v>0</v>
          </cell>
          <cell r="FO115">
            <v>45</v>
          </cell>
          <cell r="FP115">
            <v>0</v>
          </cell>
          <cell r="FQ115">
            <v>118</v>
          </cell>
          <cell r="FR115">
            <v>0</v>
          </cell>
          <cell r="FS115">
            <v>0</v>
          </cell>
          <cell r="FT115" t="e">
            <v>#N/A</v>
          </cell>
          <cell r="FU115" t="e">
            <v>#N/A</v>
          </cell>
          <cell r="FV115">
            <v>0</v>
          </cell>
          <cell r="FW115">
            <v>0</v>
          </cell>
          <cell r="FX115" t="e">
            <v>#N/A</v>
          </cell>
          <cell r="FY115" t="e">
            <v>#N/A</v>
          </cell>
          <cell r="FZ115">
            <v>0</v>
          </cell>
          <cell r="GA115" t="e">
            <v>#N/A</v>
          </cell>
          <cell r="GB115" t="e">
            <v>#N/A</v>
          </cell>
          <cell r="GC115">
            <v>0</v>
          </cell>
          <cell r="GD115">
            <v>118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 t="e">
            <v>#N/A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 t="e">
            <v>#N/A</v>
          </cell>
          <cell r="GV115" t="e">
            <v>#N/A</v>
          </cell>
          <cell r="GW115">
            <v>0</v>
          </cell>
          <cell r="GX115">
            <v>0</v>
          </cell>
          <cell r="GY115" t="e">
            <v>#N/A</v>
          </cell>
          <cell r="GZ115" t="e">
            <v>#N/A</v>
          </cell>
          <cell r="HA115">
            <v>0</v>
          </cell>
          <cell r="HB115" t="e">
            <v>#N/A</v>
          </cell>
          <cell r="HC115" t="e">
            <v>#N/A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 t="e">
            <v>#N/A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  <cell r="HR115">
            <v>0</v>
          </cell>
          <cell r="HS115">
            <v>0</v>
          </cell>
          <cell r="HT115">
            <v>0</v>
          </cell>
          <cell r="HU115">
            <v>0</v>
          </cell>
          <cell r="HV115" t="e">
            <v>#N/A</v>
          </cell>
          <cell r="HW115" t="e">
            <v>#N/A</v>
          </cell>
          <cell r="HX115">
            <v>0</v>
          </cell>
          <cell r="HY115">
            <v>0</v>
          </cell>
          <cell r="HZ115" t="e">
            <v>#N/A</v>
          </cell>
          <cell r="IA115" t="e">
            <v>#N/A</v>
          </cell>
          <cell r="IB115">
            <v>0</v>
          </cell>
          <cell r="IC115" t="e">
            <v>#N/A</v>
          </cell>
          <cell r="ID115" t="e">
            <v>#N/A</v>
          </cell>
          <cell r="IE115">
            <v>0</v>
          </cell>
          <cell r="IF115">
            <v>0</v>
          </cell>
          <cell r="IG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M115" t="e">
            <v>#N/A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S115">
            <v>0</v>
          </cell>
          <cell r="IT115">
            <v>0</v>
          </cell>
          <cell r="IU115">
            <v>0</v>
          </cell>
          <cell r="IV115">
            <v>0</v>
          </cell>
          <cell r="IW115" t="e">
            <v>#N/A</v>
          </cell>
          <cell r="IX115" t="e">
            <v>#N/A</v>
          </cell>
          <cell r="IY115">
            <v>0</v>
          </cell>
          <cell r="IZ115">
            <v>0</v>
          </cell>
          <cell r="JA115" t="e">
            <v>#N/A</v>
          </cell>
          <cell r="JB115" t="e">
            <v>#N/A</v>
          </cell>
          <cell r="JC115">
            <v>0</v>
          </cell>
          <cell r="JD115" t="e">
            <v>#N/A</v>
          </cell>
          <cell r="JE115" t="e">
            <v>#N/A</v>
          </cell>
          <cell r="JF115">
            <v>0</v>
          </cell>
          <cell r="JG115">
            <v>0</v>
          </cell>
          <cell r="JH115">
            <v>0</v>
          </cell>
          <cell r="JI115">
            <v>0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 t="e">
            <v>#N/A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 t="e">
            <v>#N/A</v>
          </cell>
          <cell r="JY115" t="e">
            <v>#N/A</v>
          </cell>
          <cell r="JZ115">
            <v>0</v>
          </cell>
          <cell r="KA115">
            <v>0</v>
          </cell>
          <cell r="KB115" t="e">
            <v>#N/A</v>
          </cell>
          <cell r="KC115" t="e">
            <v>#N/A</v>
          </cell>
          <cell r="KD115">
            <v>0</v>
          </cell>
          <cell r="KE115" t="e">
            <v>#N/A</v>
          </cell>
          <cell r="KF115" t="e">
            <v>#N/A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 t="e">
            <v>#N/A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 t="e">
            <v>#N/A</v>
          </cell>
          <cell r="KZ115" t="e">
            <v>#N/A</v>
          </cell>
          <cell r="LA115">
            <v>0</v>
          </cell>
          <cell r="LB115">
            <v>0</v>
          </cell>
          <cell r="LC115" t="e">
            <v>#N/A</v>
          </cell>
          <cell r="LD115" t="e">
            <v>#N/A</v>
          </cell>
          <cell r="LE115">
            <v>0</v>
          </cell>
          <cell r="LF115" t="e">
            <v>#N/A</v>
          </cell>
          <cell r="LG115" t="e">
            <v>#N/A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P115" t="e">
            <v>#N/A</v>
          </cell>
          <cell r="LQ115">
            <v>0</v>
          </cell>
          <cell r="LR115">
            <v>73</v>
          </cell>
          <cell r="LS115">
            <v>45</v>
          </cell>
          <cell r="LT115">
            <v>0</v>
          </cell>
          <cell r="LU115">
            <v>45</v>
          </cell>
          <cell r="LV115">
            <v>0</v>
          </cell>
          <cell r="LW115">
            <v>118</v>
          </cell>
          <cell r="LX115">
            <v>0</v>
          </cell>
          <cell r="LY115">
            <v>0</v>
          </cell>
          <cell r="LZ115" t="e">
            <v>#N/A</v>
          </cell>
          <cell r="MA115" t="e">
            <v>#N/A</v>
          </cell>
          <cell r="MB115">
            <v>0</v>
          </cell>
          <cell r="MC115">
            <v>0</v>
          </cell>
          <cell r="MD115" t="e">
            <v>#N/A</v>
          </cell>
          <cell r="ME115" t="e">
            <v>#N/A</v>
          </cell>
          <cell r="MF115">
            <v>0</v>
          </cell>
          <cell r="MG115" t="e">
            <v>#N/A</v>
          </cell>
          <cell r="MH115" t="e">
            <v>#N/A</v>
          </cell>
          <cell r="MI115">
            <v>0</v>
          </cell>
          <cell r="MJ115">
            <v>118</v>
          </cell>
          <cell r="MK115">
            <v>0</v>
          </cell>
          <cell r="ML115">
            <v>118</v>
          </cell>
          <cell r="MM115">
            <v>0</v>
          </cell>
          <cell r="MN115">
            <v>0</v>
          </cell>
          <cell r="MO115">
            <v>0</v>
          </cell>
          <cell r="MP115">
            <v>0</v>
          </cell>
          <cell r="MQ115">
            <v>0</v>
          </cell>
          <cell r="MR115">
            <v>0</v>
          </cell>
          <cell r="MS115" t="e">
            <v>#N/A</v>
          </cell>
          <cell r="MT115">
            <v>0</v>
          </cell>
          <cell r="MU115">
            <v>0</v>
          </cell>
          <cell r="MV115">
            <v>0</v>
          </cell>
          <cell r="MW115">
            <v>0</v>
          </cell>
          <cell r="MX115">
            <v>0</v>
          </cell>
          <cell r="MY115">
            <v>0</v>
          </cell>
          <cell r="MZ115">
            <v>0</v>
          </cell>
          <cell r="NA115">
            <v>0</v>
          </cell>
          <cell r="NB115">
            <v>0</v>
          </cell>
          <cell r="NC115" t="e">
            <v>#N/A</v>
          </cell>
          <cell r="ND115" t="e">
            <v>#N/A</v>
          </cell>
          <cell r="NE115">
            <v>0</v>
          </cell>
          <cell r="NF115">
            <v>0</v>
          </cell>
          <cell r="NG115" t="e">
            <v>#N/A</v>
          </cell>
          <cell r="NH115" t="e">
            <v>#N/A</v>
          </cell>
          <cell r="NI115">
            <v>0</v>
          </cell>
          <cell r="NJ115" t="e">
            <v>#N/A</v>
          </cell>
          <cell r="NK115" t="e">
            <v>#N/A</v>
          </cell>
          <cell r="NL115">
            <v>0</v>
          </cell>
          <cell r="NM115">
            <v>0</v>
          </cell>
          <cell r="NN115">
            <v>0</v>
          </cell>
          <cell r="NO115">
            <v>0</v>
          </cell>
          <cell r="NP115">
            <v>0</v>
          </cell>
          <cell r="NQ115">
            <v>0</v>
          </cell>
          <cell r="NR115">
            <v>0</v>
          </cell>
          <cell r="NS115">
            <v>0</v>
          </cell>
          <cell r="NT115">
            <v>0</v>
          </cell>
          <cell r="NU115">
            <v>0</v>
          </cell>
          <cell r="NV115" t="e">
            <v>#N/A</v>
          </cell>
          <cell r="NW115">
            <v>0</v>
          </cell>
          <cell r="NX115">
            <v>0</v>
          </cell>
          <cell r="NY115">
            <v>0</v>
          </cell>
          <cell r="NZ115">
            <v>0</v>
          </cell>
          <cell r="OA115">
            <v>0</v>
          </cell>
          <cell r="OB115">
            <v>0</v>
          </cell>
          <cell r="OC115">
            <v>0</v>
          </cell>
          <cell r="OD115">
            <v>0</v>
          </cell>
          <cell r="OE115">
            <v>0</v>
          </cell>
          <cell r="OF115" t="e">
            <v>#N/A</v>
          </cell>
          <cell r="OG115" t="e">
            <v>#N/A</v>
          </cell>
          <cell r="OH115">
            <v>0</v>
          </cell>
          <cell r="OI115">
            <v>0</v>
          </cell>
          <cell r="OJ115" t="e">
            <v>#N/A</v>
          </cell>
          <cell r="OK115" t="e">
            <v>#N/A</v>
          </cell>
          <cell r="OL115">
            <v>0</v>
          </cell>
          <cell r="OM115" t="e">
            <v>#N/A</v>
          </cell>
          <cell r="ON115" t="e">
            <v>#N/A</v>
          </cell>
          <cell r="OO115">
            <v>0</v>
          </cell>
          <cell r="OP115">
            <v>0</v>
          </cell>
          <cell r="OQ115">
            <v>0</v>
          </cell>
          <cell r="OR115">
            <v>0</v>
          </cell>
          <cell r="OS115">
            <v>0</v>
          </cell>
          <cell r="OT115">
            <v>0</v>
          </cell>
          <cell r="OU115">
            <v>0</v>
          </cell>
          <cell r="OV115">
            <v>0</v>
          </cell>
          <cell r="OW115">
            <v>0</v>
          </cell>
          <cell r="OX115">
            <v>0</v>
          </cell>
          <cell r="OY115" t="e">
            <v>#N/A</v>
          </cell>
          <cell r="OZ115">
            <v>0</v>
          </cell>
          <cell r="PA115">
            <v>0</v>
          </cell>
          <cell r="PB115">
            <v>0</v>
          </cell>
          <cell r="PC115">
            <v>0</v>
          </cell>
          <cell r="PD115">
            <v>0</v>
          </cell>
          <cell r="PE115">
            <v>0</v>
          </cell>
          <cell r="PF115">
            <v>0</v>
          </cell>
          <cell r="PG115">
            <v>0</v>
          </cell>
          <cell r="PH115">
            <v>0</v>
          </cell>
          <cell r="PI115" t="e">
            <v>#N/A</v>
          </cell>
          <cell r="PJ115" t="e">
            <v>#N/A</v>
          </cell>
          <cell r="PK115">
            <v>0</v>
          </cell>
          <cell r="PL115">
            <v>0</v>
          </cell>
          <cell r="PM115" t="e">
            <v>#N/A</v>
          </cell>
          <cell r="PN115" t="e">
            <v>#N/A</v>
          </cell>
          <cell r="PO115">
            <v>0</v>
          </cell>
          <cell r="PP115" t="e">
            <v>#N/A</v>
          </cell>
          <cell r="PQ115" t="e">
            <v>#N/A</v>
          </cell>
          <cell r="PR115">
            <v>0</v>
          </cell>
          <cell r="PS115">
            <v>0</v>
          </cell>
          <cell r="PT115">
            <v>0</v>
          </cell>
          <cell r="PU115">
            <v>0</v>
          </cell>
          <cell r="PV115">
            <v>0</v>
          </cell>
          <cell r="PW115">
            <v>0</v>
          </cell>
          <cell r="PX115">
            <v>0</v>
          </cell>
          <cell r="PY115">
            <v>0</v>
          </cell>
          <cell r="PZ115" t="e">
            <v>#N/A</v>
          </cell>
          <cell r="QA115">
            <v>0</v>
          </cell>
          <cell r="QB115">
            <v>0</v>
          </cell>
          <cell r="QC115">
            <v>0</v>
          </cell>
          <cell r="QD115">
            <v>0</v>
          </cell>
          <cell r="QE115">
            <v>0</v>
          </cell>
          <cell r="QF115">
            <v>0</v>
          </cell>
          <cell r="QG115">
            <v>0</v>
          </cell>
          <cell r="QH115">
            <v>0</v>
          </cell>
          <cell r="QI115">
            <v>0</v>
          </cell>
          <cell r="QJ115" t="e">
            <v>#N/A</v>
          </cell>
          <cell r="QK115" t="e">
            <v>#N/A</v>
          </cell>
          <cell r="QL115">
            <v>0</v>
          </cell>
          <cell r="QM115">
            <v>0</v>
          </cell>
          <cell r="QN115" t="e">
            <v>#N/A</v>
          </cell>
          <cell r="QO115" t="e">
            <v>#N/A</v>
          </cell>
          <cell r="QP115">
            <v>0</v>
          </cell>
          <cell r="QQ115" t="e">
            <v>#N/A</v>
          </cell>
          <cell r="QR115" t="e">
            <v>#N/A</v>
          </cell>
          <cell r="QS115">
            <v>0</v>
          </cell>
          <cell r="QT115">
            <v>0</v>
          </cell>
          <cell r="QU115">
            <v>0</v>
          </cell>
          <cell r="QV115">
            <v>0</v>
          </cell>
          <cell r="QW115">
            <v>0</v>
          </cell>
          <cell r="QX115">
            <v>0</v>
          </cell>
          <cell r="QY115">
            <v>0</v>
          </cell>
          <cell r="QZ115">
            <v>0</v>
          </cell>
          <cell r="RA115" t="e">
            <v>#N/A</v>
          </cell>
          <cell r="RB115">
            <v>0</v>
          </cell>
          <cell r="RC115">
            <v>0</v>
          </cell>
          <cell r="RD115">
            <v>13</v>
          </cell>
          <cell r="RE115">
            <v>0</v>
          </cell>
          <cell r="RF115">
            <v>13</v>
          </cell>
          <cell r="RG115">
            <v>0</v>
          </cell>
          <cell r="RH115">
            <v>13</v>
          </cell>
          <cell r="RI115">
            <v>4085</v>
          </cell>
          <cell r="RJ115">
            <v>0</v>
          </cell>
          <cell r="RK115" t="e">
            <v>#N/A</v>
          </cell>
          <cell r="RL115" t="e">
            <v>#N/A</v>
          </cell>
          <cell r="RM115">
            <v>0</v>
          </cell>
          <cell r="RN115">
            <v>0</v>
          </cell>
          <cell r="RO115" t="e">
            <v>#N/A</v>
          </cell>
          <cell r="RP115" t="e">
            <v>#N/A</v>
          </cell>
          <cell r="RQ115">
            <v>0</v>
          </cell>
          <cell r="RR115" t="e">
            <v>#N/A</v>
          </cell>
          <cell r="RS115" t="e">
            <v>#N/A</v>
          </cell>
          <cell r="RT115">
            <v>4085</v>
          </cell>
          <cell r="RU115">
            <v>4098</v>
          </cell>
          <cell r="RV115">
            <v>0</v>
          </cell>
          <cell r="RW115">
            <v>0</v>
          </cell>
          <cell r="RX115">
            <v>4098</v>
          </cell>
          <cell r="RY115">
            <v>0</v>
          </cell>
          <cell r="RZ115">
            <v>0</v>
          </cell>
          <cell r="SA115">
            <v>0</v>
          </cell>
          <cell r="SB115">
            <v>0</v>
          </cell>
          <cell r="SC115">
            <v>0</v>
          </cell>
          <cell r="SD115">
            <v>0</v>
          </cell>
          <cell r="SE115" t="e">
            <v>#N/A</v>
          </cell>
          <cell r="SF115">
            <v>0</v>
          </cell>
          <cell r="SG115">
            <v>0</v>
          </cell>
          <cell r="SH115">
            <v>0</v>
          </cell>
          <cell r="SI115">
            <v>0</v>
          </cell>
          <cell r="SJ115">
            <v>0</v>
          </cell>
          <cell r="SK115">
            <v>0</v>
          </cell>
          <cell r="SL115">
            <v>0</v>
          </cell>
          <cell r="SM115">
            <v>0</v>
          </cell>
          <cell r="SN115">
            <v>0</v>
          </cell>
          <cell r="SO115" t="e">
            <v>#N/A</v>
          </cell>
          <cell r="SP115" t="e">
            <v>#N/A</v>
          </cell>
          <cell r="SQ115">
            <v>0</v>
          </cell>
          <cell r="SR115">
            <v>0</v>
          </cell>
          <cell r="SS115" t="e">
            <v>#N/A</v>
          </cell>
          <cell r="ST115" t="e">
            <v>#N/A</v>
          </cell>
          <cell r="SU115">
            <v>0</v>
          </cell>
          <cell r="SV115" t="e">
            <v>#N/A</v>
          </cell>
          <cell r="SW115" t="e">
            <v>#N/A</v>
          </cell>
          <cell r="SX115">
            <v>0</v>
          </cell>
          <cell r="SY115">
            <v>0</v>
          </cell>
          <cell r="SZ115">
            <v>0</v>
          </cell>
          <cell r="TA115">
            <v>0</v>
          </cell>
          <cell r="TB115">
            <v>0</v>
          </cell>
          <cell r="TC115">
            <v>0</v>
          </cell>
          <cell r="TD115">
            <v>0</v>
          </cell>
          <cell r="TE115">
            <v>0</v>
          </cell>
          <cell r="TF115" t="e">
            <v>#N/A</v>
          </cell>
          <cell r="TG115">
            <v>0</v>
          </cell>
          <cell r="TH115">
            <v>205</v>
          </cell>
          <cell r="TI115">
            <v>0</v>
          </cell>
          <cell r="TJ115">
            <v>80</v>
          </cell>
          <cell r="TK115">
            <v>80</v>
          </cell>
          <cell r="TL115">
            <v>0</v>
          </cell>
          <cell r="TM115">
            <v>285</v>
          </cell>
          <cell r="TN115">
            <v>0</v>
          </cell>
          <cell r="TO115">
            <v>0</v>
          </cell>
          <cell r="TP115" t="e">
            <v>#N/A</v>
          </cell>
          <cell r="TQ115" t="e">
            <v>#N/A</v>
          </cell>
          <cell r="TR115">
            <v>0</v>
          </cell>
          <cell r="TS115">
            <v>0</v>
          </cell>
          <cell r="TT115" t="e">
            <v>#N/A</v>
          </cell>
          <cell r="TU115" t="e">
            <v>#N/A</v>
          </cell>
          <cell r="TV115">
            <v>0</v>
          </cell>
          <cell r="TW115" t="e">
            <v>#N/A</v>
          </cell>
          <cell r="TX115" t="e">
            <v>#N/A</v>
          </cell>
          <cell r="TY115">
            <v>0</v>
          </cell>
          <cell r="TZ115">
            <v>285</v>
          </cell>
          <cell r="UA115">
            <v>0</v>
          </cell>
          <cell r="UB115">
            <v>0</v>
          </cell>
          <cell r="UC115">
            <v>0</v>
          </cell>
          <cell r="UD115">
            <v>0</v>
          </cell>
          <cell r="UE115">
            <v>0</v>
          </cell>
          <cell r="UF115">
            <v>0</v>
          </cell>
          <cell r="UG115" t="e">
            <v>#N/A</v>
          </cell>
          <cell r="UH115">
            <v>0</v>
          </cell>
          <cell r="UI115">
            <v>0</v>
          </cell>
          <cell r="UJ115">
            <v>615</v>
          </cell>
          <cell r="UK115">
            <v>0</v>
          </cell>
          <cell r="UL115">
            <v>615</v>
          </cell>
          <cell r="UM115">
            <v>0</v>
          </cell>
          <cell r="UN115">
            <v>615</v>
          </cell>
          <cell r="UO115">
            <v>0</v>
          </cell>
          <cell r="UP115">
            <v>0</v>
          </cell>
          <cell r="UQ115" t="e">
            <v>#N/A</v>
          </cell>
          <cell r="UR115" t="e">
            <v>#N/A</v>
          </cell>
          <cell r="US115">
            <v>0</v>
          </cell>
          <cell r="UT115">
            <v>0</v>
          </cell>
          <cell r="UU115" t="e">
            <v>#N/A</v>
          </cell>
          <cell r="UV115" t="e">
            <v>#N/A</v>
          </cell>
          <cell r="UW115">
            <v>0</v>
          </cell>
          <cell r="UX115" t="e">
            <v>#N/A</v>
          </cell>
          <cell r="UY115" t="e">
            <v>#N/A</v>
          </cell>
          <cell r="UZ115">
            <v>0</v>
          </cell>
          <cell r="VA115">
            <v>615</v>
          </cell>
          <cell r="VB115">
            <v>0</v>
          </cell>
          <cell r="VC115">
            <v>0</v>
          </cell>
          <cell r="VD115">
            <v>0</v>
          </cell>
          <cell r="VE115">
            <v>0</v>
          </cell>
          <cell r="VF115">
            <v>0</v>
          </cell>
          <cell r="VG115">
            <v>0</v>
          </cell>
          <cell r="VH115" t="e">
            <v>#N/A</v>
          </cell>
          <cell r="VI115">
            <v>0</v>
          </cell>
          <cell r="VJ115">
            <v>0</v>
          </cell>
          <cell r="VK115">
            <v>0</v>
          </cell>
          <cell r="VL115">
            <v>0</v>
          </cell>
          <cell r="VM115">
            <v>0</v>
          </cell>
          <cell r="VN115">
            <v>0</v>
          </cell>
          <cell r="VO115">
            <v>0</v>
          </cell>
          <cell r="VP115">
            <v>0</v>
          </cell>
          <cell r="VQ115">
            <v>0</v>
          </cell>
          <cell r="VR115" t="e">
            <v>#N/A</v>
          </cell>
          <cell r="VS115" t="e">
            <v>#N/A</v>
          </cell>
          <cell r="VT115">
            <v>0</v>
          </cell>
          <cell r="VU115">
            <v>0</v>
          </cell>
          <cell r="VV115" t="e">
            <v>#N/A</v>
          </cell>
          <cell r="VW115" t="e">
            <v>#N/A</v>
          </cell>
          <cell r="VX115">
            <v>0</v>
          </cell>
          <cell r="VY115" t="e">
            <v>#N/A</v>
          </cell>
          <cell r="VZ115" t="e">
            <v>#N/A</v>
          </cell>
          <cell r="WA115">
            <v>0</v>
          </cell>
          <cell r="WB115">
            <v>0</v>
          </cell>
          <cell r="WC115">
            <v>0</v>
          </cell>
          <cell r="WD115">
            <v>0</v>
          </cell>
          <cell r="WE115">
            <v>0</v>
          </cell>
          <cell r="WF115">
            <v>0</v>
          </cell>
          <cell r="WG115">
            <v>0</v>
          </cell>
          <cell r="WH115">
            <v>0</v>
          </cell>
          <cell r="WI115" t="e">
            <v>#N/A</v>
          </cell>
          <cell r="WJ115">
            <v>0</v>
          </cell>
          <cell r="WK115">
            <v>0</v>
          </cell>
          <cell r="WL115">
            <v>0</v>
          </cell>
          <cell r="WM115">
            <v>0</v>
          </cell>
          <cell r="WN115">
            <v>0</v>
          </cell>
          <cell r="WO115">
            <v>0</v>
          </cell>
          <cell r="WP115">
            <v>0</v>
          </cell>
          <cell r="WQ115">
            <v>0</v>
          </cell>
          <cell r="WR115">
            <v>0</v>
          </cell>
          <cell r="WS115" t="e">
            <v>#N/A</v>
          </cell>
          <cell r="WT115" t="e">
            <v>#N/A</v>
          </cell>
          <cell r="WU115">
            <v>0</v>
          </cell>
          <cell r="WV115">
            <v>0</v>
          </cell>
          <cell r="WW115" t="e">
            <v>#N/A</v>
          </cell>
          <cell r="WX115" t="e">
            <v>#N/A</v>
          </cell>
          <cell r="WY115">
            <v>0</v>
          </cell>
          <cell r="WZ115" t="e">
            <v>#N/A</v>
          </cell>
          <cell r="XA115" t="e">
            <v>#N/A</v>
          </cell>
          <cell r="XB115">
            <v>0</v>
          </cell>
          <cell r="XC115">
            <v>0</v>
          </cell>
          <cell r="XD115">
            <v>0</v>
          </cell>
          <cell r="XE115">
            <v>0</v>
          </cell>
          <cell r="XF115">
            <v>0</v>
          </cell>
          <cell r="XG115">
            <v>0</v>
          </cell>
          <cell r="XH115">
            <v>0</v>
          </cell>
          <cell r="XI115">
            <v>0</v>
          </cell>
          <cell r="XJ115" t="e">
            <v>#N/A</v>
          </cell>
          <cell r="XK115">
            <v>0</v>
          </cell>
          <cell r="XL115">
            <v>205</v>
          </cell>
          <cell r="XM115">
            <v>615</v>
          </cell>
          <cell r="XN115">
            <v>80</v>
          </cell>
          <cell r="XO115">
            <v>695</v>
          </cell>
          <cell r="XP115">
            <v>0</v>
          </cell>
          <cell r="XQ115">
            <v>900</v>
          </cell>
          <cell r="XR115">
            <v>0</v>
          </cell>
          <cell r="XS115">
            <v>0</v>
          </cell>
          <cell r="XT115" t="e">
            <v>#N/A</v>
          </cell>
          <cell r="XU115" t="e">
            <v>#N/A</v>
          </cell>
          <cell r="XV115">
            <v>0</v>
          </cell>
          <cell r="XW115">
            <v>0</v>
          </cell>
          <cell r="XX115" t="e">
            <v>#N/A</v>
          </cell>
          <cell r="XY115" t="e">
            <v>#N/A</v>
          </cell>
          <cell r="XZ115">
            <v>0</v>
          </cell>
          <cell r="YA115" t="e">
            <v>#N/A</v>
          </cell>
          <cell r="YB115" t="e">
            <v>#N/A</v>
          </cell>
          <cell r="YC115">
            <v>0</v>
          </cell>
          <cell r="YD115">
            <v>900</v>
          </cell>
          <cell r="YE115">
            <v>0</v>
          </cell>
          <cell r="YF115">
            <v>900</v>
          </cell>
          <cell r="YG115">
            <v>0</v>
          </cell>
          <cell r="YH115">
            <v>0</v>
          </cell>
          <cell r="YI115">
            <v>0</v>
          </cell>
          <cell r="YJ115">
            <v>0</v>
          </cell>
          <cell r="YK115">
            <v>0</v>
          </cell>
          <cell r="YL115">
            <v>0</v>
          </cell>
          <cell r="YM115" t="e">
            <v>#N/A</v>
          </cell>
          <cell r="YN115">
            <v>0</v>
          </cell>
          <cell r="YO115">
            <v>0</v>
          </cell>
          <cell r="YP115">
            <v>0</v>
          </cell>
          <cell r="YQ115">
            <v>0</v>
          </cell>
          <cell r="YR115">
            <v>0</v>
          </cell>
          <cell r="YS115">
            <v>0</v>
          </cell>
          <cell r="YT115">
            <v>0</v>
          </cell>
          <cell r="YU115">
            <v>0</v>
          </cell>
          <cell r="YV115">
            <v>0</v>
          </cell>
          <cell r="YW115" t="e">
            <v>#N/A</v>
          </cell>
          <cell r="YX115" t="e">
            <v>#N/A</v>
          </cell>
          <cell r="YY115">
            <v>0</v>
          </cell>
          <cell r="YZ115">
            <v>0</v>
          </cell>
          <cell r="ZA115" t="e">
            <v>#N/A</v>
          </cell>
          <cell r="ZB115" t="e">
            <v>#N/A</v>
          </cell>
          <cell r="ZC115">
            <v>0</v>
          </cell>
          <cell r="ZD115" t="e">
            <v>#N/A</v>
          </cell>
          <cell r="ZE115" t="e">
            <v>#N/A</v>
          </cell>
          <cell r="ZF115">
            <v>0</v>
          </cell>
          <cell r="ZG115">
            <v>0</v>
          </cell>
          <cell r="ZH115">
            <v>0</v>
          </cell>
          <cell r="ZI115">
            <v>0</v>
          </cell>
          <cell r="ZJ115">
            <v>0</v>
          </cell>
          <cell r="ZK115">
            <v>0</v>
          </cell>
          <cell r="ZL115">
            <v>0</v>
          </cell>
          <cell r="ZM115">
            <v>0</v>
          </cell>
          <cell r="ZN115" t="e">
            <v>#N/A</v>
          </cell>
          <cell r="ZO115">
            <v>0</v>
          </cell>
          <cell r="ZP115">
            <v>0</v>
          </cell>
          <cell r="ZQ115">
            <v>0</v>
          </cell>
          <cell r="ZR115">
            <v>0</v>
          </cell>
          <cell r="ZS115">
            <v>0</v>
          </cell>
          <cell r="ZT115">
            <v>0</v>
          </cell>
          <cell r="ZU115">
            <v>0</v>
          </cell>
          <cell r="ZV115">
            <v>0</v>
          </cell>
          <cell r="ZW115">
            <v>0</v>
          </cell>
          <cell r="ZX115" t="e">
            <v>#N/A</v>
          </cell>
          <cell r="ZY115" t="e">
            <v>#N/A</v>
          </cell>
          <cell r="ZZ115">
            <v>0</v>
          </cell>
          <cell r="AAA115">
            <v>0</v>
          </cell>
          <cell r="AAB115" t="e">
            <v>#N/A</v>
          </cell>
          <cell r="AAC115" t="e">
            <v>#N/A</v>
          </cell>
          <cell r="AAD115">
            <v>0</v>
          </cell>
          <cell r="AAE115" t="e">
            <v>#N/A</v>
          </cell>
          <cell r="AAF115" t="e">
            <v>#N/A</v>
          </cell>
          <cell r="AAG115">
            <v>0</v>
          </cell>
          <cell r="AAH115">
            <v>0</v>
          </cell>
          <cell r="AAI115">
            <v>0</v>
          </cell>
          <cell r="AAJ115">
            <v>0</v>
          </cell>
          <cell r="AAK115">
            <v>0</v>
          </cell>
          <cell r="AAL115">
            <v>0</v>
          </cell>
          <cell r="AAM115">
            <v>0</v>
          </cell>
          <cell r="AAN115">
            <v>0</v>
          </cell>
          <cell r="AAO115" t="e">
            <v>#N/A</v>
          </cell>
          <cell r="AAP115">
            <v>0</v>
          </cell>
          <cell r="AAQ115">
            <v>694</v>
          </cell>
          <cell r="AAR115">
            <v>0</v>
          </cell>
          <cell r="AAS115">
            <v>0</v>
          </cell>
          <cell r="AAT115">
            <v>0</v>
          </cell>
          <cell r="AAU115">
            <v>0</v>
          </cell>
          <cell r="AAV115">
            <v>694</v>
          </cell>
          <cell r="AAW115">
            <v>0</v>
          </cell>
          <cell r="AAX115">
            <v>0</v>
          </cell>
          <cell r="AAY115" t="e">
            <v>#N/A</v>
          </cell>
          <cell r="AAZ115" t="e">
            <v>#N/A</v>
          </cell>
          <cell r="ABA115">
            <v>0</v>
          </cell>
          <cell r="ABB115">
            <v>0</v>
          </cell>
          <cell r="ABC115" t="e">
            <v>#N/A</v>
          </cell>
          <cell r="ABD115" t="e">
            <v>#N/A</v>
          </cell>
          <cell r="ABE115">
            <v>0</v>
          </cell>
          <cell r="ABF115" t="e">
            <v>#N/A</v>
          </cell>
          <cell r="ABG115" t="e">
            <v>#N/A</v>
          </cell>
          <cell r="ABH115">
            <v>0</v>
          </cell>
          <cell r="ABI115">
            <v>694</v>
          </cell>
          <cell r="ABJ115">
            <v>0</v>
          </cell>
          <cell r="ABK115">
            <v>0</v>
          </cell>
          <cell r="ABL115">
            <v>0</v>
          </cell>
          <cell r="ABM115">
            <v>0</v>
          </cell>
          <cell r="ABN115">
            <v>0</v>
          </cell>
          <cell r="ABO115">
            <v>0</v>
          </cell>
          <cell r="ABP115" t="e">
            <v>#N/A</v>
          </cell>
          <cell r="ABQ115">
            <v>0</v>
          </cell>
          <cell r="ABR115">
            <v>0</v>
          </cell>
          <cell r="ABS115">
            <v>0</v>
          </cell>
          <cell r="ABT115">
            <v>0</v>
          </cell>
          <cell r="ABU115">
            <v>0</v>
          </cell>
          <cell r="ABV115">
            <v>0</v>
          </cell>
          <cell r="ABW115">
            <v>0</v>
          </cell>
          <cell r="ABX115">
            <v>0</v>
          </cell>
          <cell r="ABY115">
            <v>0</v>
          </cell>
          <cell r="ABZ115" t="e">
            <v>#N/A</v>
          </cell>
          <cell r="ACA115" t="e">
            <v>#N/A</v>
          </cell>
          <cell r="ACB115">
            <v>0</v>
          </cell>
          <cell r="ACC115">
            <v>0</v>
          </cell>
          <cell r="ACD115" t="e">
            <v>#N/A</v>
          </cell>
          <cell r="ACE115" t="e">
            <v>#N/A</v>
          </cell>
          <cell r="ACF115">
            <v>0</v>
          </cell>
          <cell r="ACG115" t="e">
            <v>#N/A</v>
          </cell>
          <cell r="ACH115" t="e">
            <v>#N/A</v>
          </cell>
          <cell r="ACI115">
            <v>0</v>
          </cell>
          <cell r="ACJ115">
            <v>0</v>
          </cell>
          <cell r="ACK115">
            <v>0</v>
          </cell>
          <cell r="ACL115">
            <v>0</v>
          </cell>
          <cell r="ACM115">
            <v>0</v>
          </cell>
          <cell r="ACN115">
            <v>0</v>
          </cell>
          <cell r="ACO115">
            <v>0</v>
          </cell>
          <cell r="ACP115">
            <v>0</v>
          </cell>
          <cell r="ACQ115" t="e">
            <v>#N/A</v>
          </cell>
          <cell r="ACR115">
            <v>0</v>
          </cell>
          <cell r="ACS115">
            <v>0</v>
          </cell>
          <cell r="ACT115">
            <v>0</v>
          </cell>
          <cell r="ACU115">
            <v>0</v>
          </cell>
          <cell r="ACV115">
            <v>0</v>
          </cell>
          <cell r="ACW115">
            <v>0</v>
          </cell>
          <cell r="ACX115">
            <v>0</v>
          </cell>
          <cell r="ACY115">
            <v>0</v>
          </cell>
          <cell r="ACZ115">
            <v>0</v>
          </cell>
          <cell r="ADA115" t="e">
            <v>#N/A</v>
          </cell>
          <cell r="ADB115" t="e">
            <v>#N/A</v>
          </cell>
          <cell r="ADC115">
            <v>0</v>
          </cell>
          <cell r="ADD115">
            <v>0</v>
          </cell>
          <cell r="ADE115" t="e">
            <v>#N/A</v>
          </cell>
          <cell r="ADF115" t="e">
            <v>#N/A</v>
          </cell>
          <cell r="ADG115">
            <v>0</v>
          </cell>
          <cell r="ADH115" t="e">
            <v>#N/A</v>
          </cell>
          <cell r="ADI115" t="e">
            <v>#N/A</v>
          </cell>
          <cell r="ADJ115">
            <v>0</v>
          </cell>
          <cell r="ADK115">
            <v>0</v>
          </cell>
          <cell r="ADL115">
            <v>0</v>
          </cell>
          <cell r="ADM115">
            <v>0</v>
          </cell>
          <cell r="ADN115">
            <v>0</v>
          </cell>
          <cell r="ADO115">
            <v>0</v>
          </cell>
          <cell r="ADP115">
            <v>0</v>
          </cell>
          <cell r="ADQ115">
            <v>0</v>
          </cell>
          <cell r="ADR115" t="e">
            <v>#N/A</v>
          </cell>
          <cell r="ADS115">
            <v>0</v>
          </cell>
          <cell r="ADT115">
            <v>0</v>
          </cell>
          <cell r="ADU115">
            <v>0</v>
          </cell>
          <cell r="ADV115">
            <v>0</v>
          </cell>
          <cell r="ADW115">
            <v>0</v>
          </cell>
          <cell r="ADX115">
            <v>0</v>
          </cell>
          <cell r="ADY115">
            <v>0</v>
          </cell>
          <cell r="ADZ115">
            <v>0</v>
          </cell>
          <cell r="AEA115">
            <v>0</v>
          </cell>
          <cell r="AEB115" t="e">
            <v>#N/A</v>
          </cell>
          <cell r="AEC115" t="e">
            <v>#N/A</v>
          </cell>
          <cell r="AED115">
            <v>0</v>
          </cell>
          <cell r="AEE115">
            <v>0</v>
          </cell>
          <cell r="AEF115" t="e">
            <v>#N/A</v>
          </cell>
          <cell r="AEG115" t="e">
            <v>#N/A</v>
          </cell>
          <cell r="AEH115">
            <v>0</v>
          </cell>
          <cell r="AEI115" t="e">
            <v>#N/A</v>
          </cell>
          <cell r="AEJ115" t="e">
            <v>#N/A</v>
          </cell>
          <cell r="AEK115">
            <v>0</v>
          </cell>
          <cell r="AEL115">
            <v>0</v>
          </cell>
          <cell r="AEM115">
            <v>0</v>
          </cell>
          <cell r="AEN115">
            <v>0</v>
          </cell>
          <cell r="AEO115">
            <v>0</v>
          </cell>
          <cell r="AEP115">
            <v>0</v>
          </cell>
          <cell r="AEQ115">
            <v>0</v>
          </cell>
          <cell r="AER115">
            <v>0</v>
          </cell>
          <cell r="AES115" t="e">
            <v>#N/A</v>
          </cell>
          <cell r="AET115">
            <v>0</v>
          </cell>
          <cell r="AEU115">
            <v>0</v>
          </cell>
          <cell r="AEV115">
            <v>0</v>
          </cell>
          <cell r="AEW115">
            <v>0</v>
          </cell>
          <cell r="AEX115">
            <v>0</v>
          </cell>
          <cell r="AEY115">
            <v>0</v>
          </cell>
          <cell r="AEZ115">
            <v>0</v>
          </cell>
          <cell r="AFA115">
            <v>0</v>
          </cell>
          <cell r="AFB115">
            <v>0</v>
          </cell>
          <cell r="AFC115" t="e">
            <v>#N/A</v>
          </cell>
          <cell r="AFD115" t="e">
            <v>#N/A</v>
          </cell>
          <cell r="AFE115">
            <v>0</v>
          </cell>
          <cell r="AFF115">
            <v>0</v>
          </cell>
          <cell r="AFG115" t="e">
            <v>#N/A</v>
          </cell>
          <cell r="AFH115" t="e">
            <v>#N/A</v>
          </cell>
          <cell r="AFI115">
            <v>0</v>
          </cell>
          <cell r="AFJ115" t="e">
            <v>#N/A</v>
          </cell>
          <cell r="AFK115" t="e">
            <v>#N/A</v>
          </cell>
          <cell r="AFL115">
            <v>0</v>
          </cell>
          <cell r="AFM115">
            <v>0</v>
          </cell>
          <cell r="AFN115">
            <v>0</v>
          </cell>
          <cell r="AFO115">
            <v>0</v>
          </cell>
          <cell r="AFP115">
            <v>0</v>
          </cell>
          <cell r="AFQ115">
            <v>0</v>
          </cell>
          <cell r="AFR115">
            <v>0</v>
          </cell>
          <cell r="AFS115">
            <v>0</v>
          </cell>
          <cell r="AFT115" t="e">
            <v>#N/A</v>
          </cell>
          <cell r="AFU115">
            <v>0</v>
          </cell>
          <cell r="AFV115">
            <v>0</v>
          </cell>
          <cell r="AFW115">
            <v>0</v>
          </cell>
          <cell r="AFX115">
            <v>0</v>
          </cell>
          <cell r="AFY115">
            <v>0</v>
          </cell>
          <cell r="AFZ115">
            <v>0</v>
          </cell>
          <cell r="AGA115">
            <v>0</v>
          </cell>
          <cell r="AGB115">
            <v>0</v>
          </cell>
          <cell r="AGC115">
            <v>0</v>
          </cell>
          <cell r="AGD115" t="e">
            <v>#N/A</v>
          </cell>
          <cell r="AGE115" t="e">
            <v>#N/A</v>
          </cell>
          <cell r="AGF115">
            <v>0</v>
          </cell>
          <cell r="AGG115">
            <v>0</v>
          </cell>
          <cell r="AGH115" t="e">
            <v>#N/A</v>
          </cell>
          <cell r="AGI115" t="e">
            <v>#N/A</v>
          </cell>
          <cell r="AGJ115">
            <v>0</v>
          </cell>
          <cell r="AGK115" t="e">
            <v>#N/A</v>
          </cell>
          <cell r="AGL115" t="e">
            <v>#N/A</v>
          </cell>
          <cell r="AGM115">
            <v>0</v>
          </cell>
          <cell r="AGN115">
            <v>0</v>
          </cell>
          <cell r="AGO115">
            <v>0</v>
          </cell>
          <cell r="AGP115">
            <v>0</v>
          </cell>
          <cell r="AGQ115">
            <v>0</v>
          </cell>
          <cell r="AGR115">
            <v>0</v>
          </cell>
          <cell r="AGS115">
            <v>0</v>
          </cell>
          <cell r="AGT115">
            <v>0</v>
          </cell>
          <cell r="AGU115" t="e">
            <v>#N/A</v>
          </cell>
          <cell r="AGV115">
            <v>0</v>
          </cell>
          <cell r="AGW115">
            <v>0</v>
          </cell>
          <cell r="AGX115">
            <v>0</v>
          </cell>
          <cell r="AGY115">
            <v>50</v>
          </cell>
          <cell r="AGZ115">
            <v>50</v>
          </cell>
          <cell r="AHA115">
            <v>0</v>
          </cell>
          <cell r="AHB115">
            <v>50</v>
          </cell>
          <cell r="AHC115">
            <v>0</v>
          </cell>
          <cell r="AHD115">
            <v>0</v>
          </cell>
          <cell r="AHE115" t="e">
            <v>#N/A</v>
          </cell>
          <cell r="AHF115" t="e">
            <v>#N/A</v>
          </cell>
          <cell r="AHG115">
            <v>0</v>
          </cell>
          <cell r="AHH115">
            <v>0</v>
          </cell>
          <cell r="AHI115" t="e">
            <v>#N/A</v>
          </cell>
          <cell r="AHJ115" t="e">
            <v>#N/A</v>
          </cell>
          <cell r="AHK115">
            <v>0</v>
          </cell>
          <cell r="AHL115" t="e">
            <v>#N/A</v>
          </cell>
          <cell r="AHM115" t="e">
            <v>#N/A</v>
          </cell>
          <cell r="AHN115">
            <v>0</v>
          </cell>
          <cell r="AHO115">
            <v>50</v>
          </cell>
          <cell r="AHP115">
            <v>0</v>
          </cell>
          <cell r="AHQ115">
            <v>0</v>
          </cell>
          <cell r="AHR115">
            <v>0</v>
          </cell>
          <cell r="AHS115">
            <v>0</v>
          </cell>
          <cell r="AHT115">
            <v>0</v>
          </cell>
          <cell r="AHU115">
            <v>0</v>
          </cell>
          <cell r="AHV115" t="e">
            <v>#N/A</v>
          </cell>
          <cell r="AHW115">
            <v>0</v>
          </cell>
          <cell r="AHX115">
            <v>0</v>
          </cell>
          <cell r="AHY115">
            <v>0</v>
          </cell>
          <cell r="AHZ115">
            <v>0</v>
          </cell>
          <cell r="AIA115">
            <v>0</v>
          </cell>
          <cell r="AIB115">
            <v>0</v>
          </cell>
          <cell r="AIC115">
            <v>0</v>
          </cell>
          <cell r="AID115">
            <v>0</v>
          </cell>
          <cell r="AIE115">
            <v>0</v>
          </cell>
          <cell r="AIF115" t="e">
            <v>#N/A</v>
          </cell>
          <cell r="AIG115" t="e">
            <v>#N/A</v>
          </cell>
          <cell r="AIH115">
            <v>0</v>
          </cell>
          <cell r="AII115">
            <v>0</v>
          </cell>
          <cell r="AIJ115" t="e">
            <v>#N/A</v>
          </cell>
          <cell r="AIK115" t="e">
            <v>#N/A</v>
          </cell>
          <cell r="AIL115">
            <v>0</v>
          </cell>
          <cell r="AIM115" t="e">
            <v>#N/A</v>
          </cell>
          <cell r="AIN115" t="e">
            <v>#N/A</v>
          </cell>
          <cell r="AIO115">
            <v>0</v>
          </cell>
          <cell r="AIP115">
            <v>0</v>
          </cell>
          <cell r="AIQ115">
            <v>0</v>
          </cell>
          <cell r="AIR115">
            <v>0</v>
          </cell>
          <cell r="AIS115">
            <v>0</v>
          </cell>
          <cell r="AIT115">
            <v>0</v>
          </cell>
          <cell r="AIU115">
            <v>0</v>
          </cell>
          <cell r="AIV115">
            <v>0</v>
          </cell>
          <cell r="AIW115" t="e">
            <v>#N/A</v>
          </cell>
          <cell r="AIX115">
            <v>0</v>
          </cell>
          <cell r="AIY115">
            <v>0</v>
          </cell>
          <cell r="AIZ115">
            <v>0</v>
          </cell>
          <cell r="AJA115">
            <v>0</v>
          </cell>
          <cell r="AJB115">
            <v>0</v>
          </cell>
          <cell r="AJC115">
            <v>0</v>
          </cell>
          <cell r="AJD115">
            <v>0</v>
          </cell>
          <cell r="AJE115">
            <v>0</v>
          </cell>
          <cell r="AJF115">
            <v>0</v>
          </cell>
          <cell r="AJG115" t="e">
            <v>#N/A</v>
          </cell>
          <cell r="AJH115" t="e">
            <v>#N/A</v>
          </cell>
          <cell r="AJI115">
            <v>0</v>
          </cell>
          <cell r="AJJ115">
            <v>0</v>
          </cell>
          <cell r="AJK115" t="e">
            <v>#N/A</v>
          </cell>
          <cell r="AJL115" t="e">
            <v>#N/A</v>
          </cell>
          <cell r="AJM115">
            <v>0</v>
          </cell>
          <cell r="AJN115" t="e">
            <v>#N/A</v>
          </cell>
          <cell r="AJO115" t="e">
            <v>#N/A</v>
          </cell>
          <cell r="AJP115">
            <v>0</v>
          </cell>
          <cell r="AJQ115">
            <v>0</v>
          </cell>
          <cell r="AJR115">
            <v>0</v>
          </cell>
          <cell r="AJS115">
            <v>0</v>
          </cell>
          <cell r="AJT115">
            <v>0</v>
          </cell>
          <cell r="AJU115">
            <v>0</v>
          </cell>
          <cell r="AJV115">
            <v>0</v>
          </cell>
          <cell r="AJW115">
            <v>0</v>
          </cell>
          <cell r="AJX115" t="e">
            <v>#N/A</v>
          </cell>
          <cell r="AJY115">
            <v>0</v>
          </cell>
          <cell r="AJZ115">
            <v>0</v>
          </cell>
          <cell r="AKA115">
            <v>0</v>
          </cell>
          <cell r="AKB115">
            <v>0</v>
          </cell>
          <cell r="AKC115">
            <v>0</v>
          </cell>
          <cell r="AKD115">
            <v>0</v>
          </cell>
          <cell r="AKE115">
            <v>0</v>
          </cell>
          <cell r="AKF115">
            <v>0</v>
          </cell>
          <cell r="AKG115">
            <v>0</v>
          </cell>
          <cell r="AKH115" t="e">
            <v>#N/A</v>
          </cell>
          <cell r="AKI115" t="e">
            <v>#N/A</v>
          </cell>
          <cell r="AKJ115">
            <v>0</v>
          </cell>
          <cell r="AKK115">
            <v>0</v>
          </cell>
          <cell r="AKL115" t="e">
            <v>#N/A</v>
          </cell>
          <cell r="AKM115" t="e">
            <v>#N/A</v>
          </cell>
          <cell r="AKN115">
            <v>0</v>
          </cell>
          <cell r="AKO115" t="e">
            <v>#N/A</v>
          </cell>
          <cell r="AKP115" t="e">
            <v>#N/A</v>
          </cell>
          <cell r="AKQ115">
            <v>0</v>
          </cell>
          <cell r="AKR115">
            <v>0</v>
          </cell>
          <cell r="AKS115">
            <v>0</v>
          </cell>
          <cell r="AKT115">
            <v>0</v>
          </cell>
          <cell r="AKU115">
            <v>0</v>
          </cell>
          <cell r="AKV115">
            <v>0</v>
          </cell>
          <cell r="AKW115">
            <v>0</v>
          </cell>
          <cell r="AKX115">
            <v>0</v>
          </cell>
          <cell r="AKY115" t="e">
            <v>#N/A</v>
          </cell>
          <cell r="AKZ115">
            <v>0</v>
          </cell>
          <cell r="ALA115">
            <v>0</v>
          </cell>
          <cell r="ALB115">
            <v>0</v>
          </cell>
          <cell r="ALC115">
            <v>0</v>
          </cell>
          <cell r="ALD115">
            <v>0</v>
          </cell>
          <cell r="ALE115">
            <v>0</v>
          </cell>
          <cell r="ALF115">
            <v>0</v>
          </cell>
          <cell r="ALG115">
            <v>0</v>
          </cell>
          <cell r="ALH115">
            <v>0</v>
          </cell>
          <cell r="ALI115" t="e">
            <v>#N/A</v>
          </cell>
          <cell r="ALJ115" t="e">
            <v>#N/A</v>
          </cell>
          <cell r="ALK115">
            <v>0</v>
          </cell>
          <cell r="ALL115">
            <v>0</v>
          </cell>
          <cell r="ALM115" t="e">
            <v>#N/A</v>
          </cell>
          <cell r="ALN115" t="e">
            <v>#N/A</v>
          </cell>
          <cell r="ALO115">
            <v>0</v>
          </cell>
          <cell r="ALP115" t="e">
            <v>#N/A</v>
          </cell>
          <cell r="ALQ115" t="e">
            <v>#N/A</v>
          </cell>
          <cell r="ALR115">
            <v>0</v>
          </cell>
          <cell r="ALS115">
            <v>0</v>
          </cell>
          <cell r="ALT115">
            <v>0</v>
          </cell>
          <cell r="ALU115">
            <v>0</v>
          </cell>
          <cell r="ALV115">
            <v>0</v>
          </cell>
          <cell r="ALW115">
            <v>0</v>
          </cell>
          <cell r="ALX115">
            <v>0</v>
          </cell>
          <cell r="ALY115">
            <v>0</v>
          </cell>
          <cell r="ALZ115" t="e">
            <v>#N/A</v>
          </cell>
          <cell r="AMA115">
            <v>0</v>
          </cell>
          <cell r="AMB115">
            <v>0</v>
          </cell>
          <cell r="AMC115">
            <v>0</v>
          </cell>
          <cell r="AMD115">
            <v>0</v>
          </cell>
          <cell r="AME115">
            <v>0</v>
          </cell>
          <cell r="AMF115">
            <v>0</v>
          </cell>
          <cell r="AMG115">
            <v>0</v>
          </cell>
          <cell r="AMH115">
            <v>0</v>
          </cell>
          <cell r="AMI115">
            <v>0</v>
          </cell>
          <cell r="AMJ115" t="e">
            <v>#N/A</v>
          </cell>
          <cell r="AMK115" t="e">
            <v>#N/A</v>
          </cell>
          <cell r="AML115">
            <v>0</v>
          </cell>
          <cell r="AMM115">
            <v>0</v>
          </cell>
          <cell r="AMN115" t="e">
            <v>#N/A</v>
          </cell>
          <cell r="AMO115" t="e">
            <v>#N/A</v>
          </cell>
          <cell r="AMP115">
            <v>0</v>
          </cell>
          <cell r="AMQ115" t="e">
            <v>#N/A</v>
          </cell>
          <cell r="AMR115" t="e">
            <v>#N/A</v>
          </cell>
          <cell r="AMS115">
            <v>0</v>
          </cell>
          <cell r="AMT115">
            <v>0</v>
          </cell>
          <cell r="AMU115">
            <v>0</v>
          </cell>
          <cell r="AMV115">
            <v>0</v>
          </cell>
          <cell r="AMW115">
            <v>0</v>
          </cell>
          <cell r="AMX115">
            <v>0</v>
          </cell>
          <cell r="AMY115">
            <v>0</v>
          </cell>
          <cell r="AMZ115">
            <v>0</v>
          </cell>
          <cell r="ANA115" t="e">
            <v>#N/A</v>
          </cell>
          <cell r="ANB115">
            <v>0</v>
          </cell>
          <cell r="ANC115">
            <v>694</v>
          </cell>
          <cell r="AND115">
            <v>0</v>
          </cell>
          <cell r="ANE115">
            <v>50</v>
          </cell>
          <cell r="ANF115">
            <v>50</v>
          </cell>
          <cell r="ANG115">
            <v>0</v>
          </cell>
          <cell r="ANH115">
            <v>744</v>
          </cell>
          <cell r="ANI115">
            <v>0</v>
          </cell>
          <cell r="ANJ115">
            <v>0</v>
          </cell>
          <cell r="ANK115" t="e">
            <v>#N/A</v>
          </cell>
          <cell r="ANL115" t="e">
            <v>#N/A</v>
          </cell>
          <cell r="ANM115">
            <v>0</v>
          </cell>
          <cell r="ANN115">
            <v>0</v>
          </cell>
          <cell r="ANO115" t="e">
            <v>#N/A</v>
          </cell>
          <cell r="ANP115" t="e">
            <v>#N/A</v>
          </cell>
          <cell r="ANQ115">
            <v>0</v>
          </cell>
          <cell r="ANR115" t="e">
            <v>#N/A</v>
          </cell>
          <cell r="ANS115" t="e">
            <v>#N/A</v>
          </cell>
          <cell r="ANT115">
            <v>0</v>
          </cell>
          <cell r="ANU115">
            <v>744</v>
          </cell>
          <cell r="ANV115">
            <v>0</v>
          </cell>
          <cell r="ANW115">
            <v>744</v>
          </cell>
          <cell r="ANX115">
            <v>0</v>
          </cell>
          <cell r="ANY115">
            <v>0</v>
          </cell>
          <cell r="ANZ115">
            <v>0</v>
          </cell>
          <cell r="AOA115">
            <v>0</v>
          </cell>
          <cell r="AOB115">
            <v>0</v>
          </cell>
          <cell r="AOC115">
            <v>0</v>
          </cell>
          <cell r="AOD115">
            <v>0</v>
          </cell>
          <cell r="AOE115">
            <v>1000</v>
          </cell>
          <cell r="AOF115">
            <v>0</v>
          </cell>
          <cell r="AOG115">
            <v>87</v>
          </cell>
          <cell r="AOH115">
            <v>87</v>
          </cell>
          <cell r="AOI115">
            <v>0</v>
          </cell>
          <cell r="AOJ115">
            <v>1087</v>
          </cell>
          <cell r="AOK115">
            <v>0</v>
          </cell>
          <cell r="AOL115">
            <v>0</v>
          </cell>
          <cell r="AOM115" t="e">
            <v>#N/A</v>
          </cell>
          <cell r="AON115" t="e">
            <v>#N/A</v>
          </cell>
          <cell r="AOO115">
            <v>0</v>
          </cell>
          <cell r="AOP115">
            <v>0</v>
          </cell>
          <cell r="AOQ115" t="e">
            <v>#N/A</v>
          </cell>
          <cell r="AOR115" t="e">
            <v>#N/A</v>
          </cell>
          <cell r="AOS115">
            <v>0</v>
          </cell>
          <cell r="AOT115" t="e">
            <v>#N/A</v>
          </cell>
          <cell r="AOU115" t="e">
            <v>#N/A</v>
          </cell>
          <cell r="AOV115">
            <v>0</v>
          </cell>
          <cell r="AOW115">
            <v>1087</v>
          </cell>
          <cell r="AOX115">
            <v>0</v>
          </cell>
          <cell r="AOY115">
            <v>1087</v>
          </cell>
          <cell r="AOZ115">
            <v>100</v>
          </cell>
          <cell r="APA115">
            <v>0</v>
          </cell>
          <cell r="APB115">
            <v>0</v>
          </cell>
          <cell r="APC115">
            <v>0</v>
          </cell>
          <cell r="APD115">
            <v>100</v>
          </cell>
          <cell r="APE115">
            <v>0</v>
          </cell>
          <cell r="APF115" t="e">
            <v>#N/A</v>
          </cell>
          <cell r="APG115">
            <v>0</v>
          </cell>
          <cell r="APH115">
            <v>0</v>
          </cell>
          <cell r="API115">
            <v>0</v>
          </cell>
          <cell r="APJ115">
            <v>0</v>
          </cell>
          <cell r="APK115">
            <v>0</v>
          </cell>
          <cell r="APL115">
            <v>0</v>
          </cell>
          <cell r="APM115">
            <v>0</v>
          </cell>
          <cell r="APN115">
            <v>0</v>
          </cell>
          <cell r="APO115">
            <v>0</v>
          </cell>
          <cell r="APP115" t="e">
            <v>#N/A</v>
          </cell>
          <cell r="APQ115" t="e">
            <v>#N/A</v>
          </cell>
          <cell r="APR115">
            <v>0</v>
          </cell>
          <cell r="APS115">
            <v>0</v>
          </cell>
          <cell r="APT115" t="e">
            <v>#N/A</v>
          </cell>
          <cell r="APU115" t="e">
            <v>#N/A</v>
          </cell>
          <cell r="APV115">
            <v>0</v>
          </cell>
          <cell r="APW115" t="e">
            <v>#N/A</v>
          </cell>
          <cell r="APX115" t="e">
            <v>#N/A</v>
          </cell>
          <cell r="APY115">
            <v>0</v>
          </cell>
          <cell r="APZ115">
            <v>0</v>
          </cell>
          <cell r="AQA115">
            <v>0</v>
          </cell>
          <cell r="AQB115">
            <v>0</v>
          </cell>
          <cell r="AQC115">
            <v>0</v>
          </cell>
          <cell r="AQD115">
            <v>0</v>
          </cell>
          <cell r="AQE115">
            <v>0</v>
          </cell>
          <cell r="AQF115">
            <v>0</v>
          </cell>
          <cell r="AQG115">
            <v>0</v>
          </cell>
          <cell r="AQH115">
            <v>0</v>
          </cell>
          <cell r="AQI115" t="e">
            <v>#N/A</v>
          </cell>
          <cell r="AQJ115">
            <v>0</v>
          </cell>
          <cell r="AQK115">
            <v>0</v>
          </cell>
          <cell r="AQL115">
            <v>0</v>
          </cell>
          <cell r="AQM115">
            <v>0</v>
          </cell>
          <cell r="AQN115">
            <v>0</v>
          </cell>
          <cell r="AQO115">
            <v>0</v>
          </cell>
          <cell r="AQP115">
            <v>0</v>
          </cell>
          <cell r="AQQ115">
            <v>0</v>
          </cell>
          <cell r="AQR115">
            <v>0</v>
          </cell>
          <cell r="AQS115" t="e">
            <v>#N/A</v>
          </cell>
          <cell r="AQT115" t="e">
            <v>#N/A</v>
          </cell>
          <cell r="AQU115">
            <v>0</v>
          </cell>
          <cell r="AQV115">
            <v>0</v>
          </cell>
          <cell r="AQW115" t="e">
            <v>#N/A</v>
          </cell>
          <cell r="AQX115" t="e">
            <v>#N/A</v>
          </cell>
          <cell r="AQY115">
            <v>0</v>
          </cell>
          <cell r="AQZ115" t="e">
            <v>#N/A</v>
          </cell>
          <cell r="ARA115" t="e">
            <v>#N/A</v>
          </cell>
          <cell r="ARB115">
            <v>0</v>
          </cell>
          <cell r="ARC115">
            <v>0</v>
          </cell>
          <cell r="ARD115">
            <v>0</v>
          </cell>
          <cell r="ARE115">
            <v>0</v>
          </cell>
          <cell r="ARF115">
            <v>0</v>
          </cell>
          <cell r="ARG115">
            <v>0</v>
          </cell>
          <cell r="ARH115">
            <v>0</v>
          </cell>
          <cell r="ARI115">
            <v>0</v>
          </cell>
          <cell r="ARJ115">
            <v>0</v>
          </cell>
          <cell r="ARK115">
            <v>0</v>
          </cell>
          <cell r="ARL115" t="e">
            <v>#N/A</v>
          </cell>
          <cell r="ARM115">
            <v>0</v>
          </cell>
          <cell r="ARN115">
            <v>1139</v>
          </cell>
          <cell r="ARO115">
            <v>0</v>
          </cell>
          <cell r="ARP115">
            <v>200</v>
          </cell>
          <cell r="ARQ115">
            <v>200</v>
          </cell>
          <cell r="ARR115">
            <v>0</v>
          </cell>
          <cell r="ARS115">
            <v>1339</v>
          </cell>
          <cell r="ART115">
            <v>0</v>
          </cell>
          <cell r="ARU115">
            <v>0</v>
          </cell>
          <cell r="ARV115" t="e">
            <v>#N/A</v>
          </cell>
          <cell r="ARW115" t="e">
            <v>#N/A</v>
          </cell>
          <cell r="ARX115">
            <v>0</v>
          </cell>
          <cell r="ARY115">
            <v>0</v>
          </cell>
          <cell r="ARZ115" t="e">
            <v>#N/A</v>
          </cell>
          <cell r="ASA115" t="e">
            <v>#N/A</v>
          </cell>
          <cell r="ASB115">
            <v>0</v>
          </cell>
          <cell r="ASC115" t="e">
            <v>#N/A</v>
          </cell>
          <cell r="ASD115" t="e">
            <v>#N/A</v>
          </cell>
          <cell r="ASE115">
            <v>0</v>
          </cell>
          <cell r="ASF115">
            <v>1339</v>
          </cell>
          <cell r="ASG115">
            <v>0</v>
          </cell>
          <cell r="ASH115">
            <v>1339</v>
          </cell>
          <cell r="ASI115">
            <v>0</v>
          </cell>
          <cell r="ASJ115">
            <v>0</v>
          </cell>
          <cell r="ASK115">
            <v>0</v>
          </cell>
          <cell r="ASL115">
            <v>0</v>
          </cell>
          <cell r="ASM115">
            <v>0</v>
          </cell>
          <cell r="ASN115">
            <v>0</v>
          </cell>
          <cell r="ASO115" t="e">
            <v>#N/A</v>
          </cell>
          <cell r="ASP115">
            <v>0</v>
          </cell>
          <cell r="ASQ115">
            <v>0</v>
          </cell>
          <cell r="ASR115">
            <v>0</v>
          </cell>
          <cell r="ASS115">
            <v>0</v>
          </cell>
          <cell r="AST115">
            <v>0</v>
          </cell>
          <cell r="ASU115">
            <v>0</v>
          </cell>
          <cell r="ASV115">
            <v>0</v>
          </cell>
          <cell r="ASW115">
            <v>0</v>
          </cell>
          <cell r="ASX115">
            <v>0</v>
          </cell>
          <cell r="ASY115" t="e">
            <v>#N/A</v>
          </cell>
          <cell r="ASZ115" t="e">
            <v>#N/A</v>
          </cell>
          <cell r="ATA115">
            <v>0</v>
          </cell>
          <cell r="ATB115">
            <v>0</v>
          </cell>
          <cell r="ATC115" t="e">
            <v>#N/A</v>
          </cell>
          <cell r="ATD115" t="e">
            <v>#N/A</v>
          </cell>
          <cell r="ATE115">
            <v>0</v>
          </cell>
          <cell r="ATF115" t="e">
            <v>#N/A</v>
          </cell>
          <cell r="ATG115" t="e">
            <v>#N/A</v>
          </cell>
          <cell r="ATH115">
            <v>0</v>
          </cell>
          <cell r="ATI115">
            <v>0</v>
          </cell>
          <cell r="ATJ115">
            <v>0</v>
          </cell>
          <cell r="ATK115">
            <v>0</v>
          </cell>
          <cell r="ATL115">
            <v>0</v>
          </cell>
          <cell r="ATM115">
            <v>0</v>
          </cell>
          <cell r="ATN115">
            <v>0</v>
          </cell>
          <cell r="ATO115">
            <v>0</v>
          </cell>
          <cell r="ATP115" t="e">
            <v>#N/A</v>
          </cell>
          <cell r="ATQ115">
            <v>0</v>
          </cell>
          <cell r="ATR115">
            <v>0</v>
          </cell>
          <cell r="ATS115">
            <v>0</v>
          </cell>
          <cell r="ATT115">
            <v>0</v>
          </cell>
          <cell r="ATU115">
            <v>0</v>
          </cell>
          <cell r="ATV115">
            <v>0</v>
          </cell>
          <cell r="ATW115">
            <v>0</v>
          </cell>
          <cell r="ATX115">
            <v>0</v>
          </cell>
          <cell r="ATY115">
            <v>0</v>
          </cell>
          <cell r="ATZ115" t="e">
            <v>#N/A</v>
          </cell>
          <cell r="AUA115" t="e">
            <v>#N/A</v>
          </cell>
          <cell r="AUB115">
            <v>0</v>
          </cell>
          <cell r="AUC115">
            <v>0</v>
          </cell>
          <cell r="AUD115" t="e">
            <v>#N/A</v>
          </cell>
          <cell r="AUE115" t="e">
            <v>#N/A</v>
          </cell>
          <cell r="AUF115">
            <v>0</v>
          </cell>
          <cell r="AUG115" t="e">
            <v>#N/A</v>
          </cell>
          <cell r="AUH115" t="e">
            <v>#N/A</v>
          </cell>
          <cell r="AUI115">
            <v>0</v>
          </cell>
          <cell r="AUJ115">
            <v>0</v>
          </cell>
          <cell r="AUK115">
            <v>0</v>
          </cell>
          <cell r="AUL115">
            <v>0</v>
          </cell>
          <cell r="AUM115">
            <v>0</v>
          </cell>
          <cell r="AUN115">
            <v>0</v>
          </cell>
          <cell r="AUO115">
            <v>0</v>
          </cell>
          <cell r="AUP115">
            <v>0</v>
          </cell>
          <cell r="AUQ115" t="e">
            <v>#N/A</v>
          </cell>
          <cell r="AUR115">
            <v>0</v>
          </cell>
          <cell r="AUS115">
            <v>0</v>
          </cell>
          <cell r="AUT115">
            <v>0</v>
          </cell>
          <cell r="AUU115">
            <v>0</v>
          </cell>
          <cell r="AUV115">
            <v>0</v>
          </cell>
          <cell r="AUW115">
            <v>0</v>
          </cell>
          <cell r="AUX115">
            <v>0</v>
          </cell>
          <cell r="AUY115">
            <v>0</v>
          </cell>
          <cell r="AUZ115">
            <v>0</v>
          </cell>
          <cell r="AVA115" t="e">
            <v>#N/A</v>
          </cell>
          <cell r="AVB115" t="e">
            <v>#N/A</v>
          </cell>
          <cell r="AVC115">
            <v>0</v>
          </cell>
          <cell r="AVD115">
            <v>0</v>
          </cell>
          <cell r="AVE115" t="e">
            <v>#N/A</v>
          </cell>
          <cell r="AVF115" t="e">
            <v>#N/A</v>
          </cell>
          <cell r="AVG115">
            <v>0</v>
          </cell>
          <cell r="AVH115" t="e">
            <v>#N/A</v>
          </cell>
          <cell r="AVI115" t="e">
            <v>#N/A</v>
          </cell>
          <cell r="AVJ115">
            <v>0</v>
          </cell>
          <cell r="AVK115">
            <v>0</v>
          </cell>
          <cell r="AVL115">
            <v>0</v>
          </cell>
          <cell r="AVM115">
            <v>0</v>
          </cell>
          <cell r="AVN115">
            <v>0</v>
          </cell>
          <cell r="AVO115">
            <v>0</v>
          </cell>
          <cell r="AVP115">
            <v>0</v>
          </cell>
          <cell r="AVQ115">
            <v>0</v>
          </cell>
          <cell r="AVR115" t="e">
            <v>#N/A</v>
          </cell>
          <cell r="AVS115">
            <v>0</v>
          </cell>
          <cell r="AVT115">
            <v>0</v>
          </cell>
          <cell r="AVU115">
            <v>0</v>
          </cell>
          <cell r="AVV115">
            <v>0</v>
          </cell>
          <cell r="AVW115">
            <v>0</v>
          </cell>
          <cell r="AVX115">
            <v>0</v>
          </cell>
          <cell r="AVY115">
            <v>0</v>
          </cell>
          <cell r="AVZ115">
            <v>0</v>
          </cell>
          <cell r="AWA115">
            <v>0</v>
          </cell>
          <cell r="AWB115" t="e">
            <v>#N/A</v>
          </cell>
          <cell r="AWC115" t="e">
            <v>#N/A</v>
          </cell>
          <cell r="AWD115">
            <v>0</v>
          </cell>
          <cell r="AWE115">
            <v>0</v>
          </cell>
          <cell r="AWF115" t="e">
            <v>#N/A</v>
          </cell>
          <cell r="AWG115" t="e">
            <v>#N/A</v>
          </cell>
          <cell r="AWH115">
            <v>0</v>
          </cell>
          <cell r="AWI115" t="e">
            <v>#N/A</v>
          </cell>
          <cell r="AWJ115" t="e">
            <v>#N/A</v>
          </cell>
          <cell r="AWK115">
            <v>0</v>
          </cell>
          <cell r="AWL115">
            <v>0</v>
          </cell>
          <cell r="AWM115">
            <v>0</v>
          </cell>
          <cell r="AWN115">
            <v>0</v>
          </cell>
          <cell r="AWO115">
            <v>0</v>
          </cell>
          <cell r="AWP115">
            <v>0</v>
          </cell>
          <cell r="AWQ115">
            <v>0</v>
          </cell>
          <cell r="AWR115">
            <v>0</v>
          </cell>
          <cell r="AWS115" t="e">
            <v>#N/A</v>
          </cell>
          <cell r="AWT115">
            <v>0</v>
          </cell>
          <cell r="AWU115">
            <v>0</v>
          </cell>
          <cell r="AWV115">
            <v>0</v>
          </cell>
          <cell r="AWW115">
            <v>0</v>
          </cell>
          <cell r="AWX115">
            <v>0</v>
          </cell>
          <cell r="AWY115">
            <v>0</v>
          </cell>
          <cell r="AWZ115">
            <v>0</v>
          </cell>
          <cell r="AXA115">
            <v>0</v>
          </cell>
          <cell r="AXB115">
            <v>0</v>
          </cell>
          <cell r="AXC115" t="e">
            <v>#N/A</v>
          </cell>
          <cell r="AXD115" t="e">
            <v>#N/A</v>
          </cell>
          <cell r="AXE115">
            <v>0</v>
          </cell>
          <cell r="AXF115">
            <v>0</v>
          </cell>
          <cell r="AXG115" t="e">
            <v>#N/A</v>
          </cell>
          <cell r="AXH115" t="e">
            <v>#N/A</v>
          </cell>
          <cell r="AXI115">
            <v>0</v>
          </cell>
          <cell r="AXJ115" t="e">
            <v>#N/A</v>
          </cell>
          <cell r="AXK115" t="e">
            <v>#N/A</v>
          </cell>
          <cell r="AXL115">
            <v>0</v>
          </cell>
          <cell r="AXM115">
            <v>0</v>
          </cell>
          <cell r="AXN115">
            <v>0</v>
          </cell>
          <cell r="AXO115">
            <v>0</v>
          </cell>
          <cell r="AXP115">
            <v>0</v>
          </cell>
          <cell r="AXQ115">
            <v>0</v>
          </cell>
          <cell r="AXR115">
            <v>0</v>
          </cell>
          <cell r="AXS115">
            <v>0</v>
          </cell>
          <cell r="AXT115" t="e">
            <v>#N/A</v>
          </cell>
          <cell r="AXU115">
            <v>0</v>
          </cell>
          <cell r="AXV115">
            <v>0</v>
          </cell>
          <cell r="AXW115">
            <v>0</v>
          </cell>
          <cell r="AXX115">
            <v>0</v>
          </cell>
          <cell r="AXY115">
            <v>0</v>
          </cell>
          <cell r="AXZ115">
            <v>0</v>
          </cell>
          <cell r="AYA115">
            <v>0</v>
          </cell>
          <cell r="AYB115">
            <v>0</v>
          </cell>
          <cell r="AYC115">
            <v>0</v>
          </cell>
          <cell r="AYD115" t="e">
            <v>#N/A</v>
          </cell>
          <cell r="AYE115" t="e">
            <v>#N/A</v>
          </cell>
          <cell r="AYF115">
            <v>0</v>
          </cell>
          <cell r="AYG115">
            <v>0</v>
          </cell>
          <cell r="AYH115" t="e">
            <v>#N/A</v>
          </cell>
          <cell r="AYI115" t="e">
            <v>#N/A</v>
          </cell>
          <cell r="AYJ115">
            <v>0</v>
          </cell>
          <cell r="AYK115" t="e">
            <v>#N/A</v>
          </cell>
          <cell r="AYL115" t="e">
            <v>#N/A</v>
          </cell>
          <cell r="AYM115">
            <v>0</v>
          </cell>
          <cell r="AYN115">
            <v>0</v>
          </cell>
          <cell r="AYO115">
            <v>0</v>
          </cell>
          <cell r="AYP115">
            <v>0</v>
          </cell>
          <cell r="AYQ115">
            <v>0</v>
          </cell>
          <cell r="AYR115">
            <v>0</v>
          </cell>
          <cell r="AYS115">
            <v>0</v>
          </cell>
          <cell r="AYT115">
            <v>0</v>
          </cell>
          <cell r="AYU115" t="e">
            <v>#N/A</v>
          </cell>
          <cell r="AYV115">
            <v>0</v>
          </cell>
          <cell r="AYW115">
            <v>0</v>
          </cell>
          <cell r="AYX115">
            <v>0</v>
          </cell>
          <cell r="AYY115">
            <v>0</v>
          </cell>
          <cell r="AYZ115">
            <v>0</v>
          </cell>
          <cell r="AZA115">
            <v>0</v>
          </cell>
          <cell r="AZB115">
            <v>0</v>
          </cell>
          <cell r="AZC115">
            <v>0</v>
          </cell>
          <cell r="AZD115">
            <v>0</v>
          </cell>
          <cell r="AZE115" t="e">
            <v>#N/A</v>
          </cell>
          <cell r="AZF115" t="e">
            <v>#N/A</v>
          </cell>
          <cell r="AZG115">
            <v>0</v>
          </cell>
          <cell r="AZH115">
            <v>0</v>
          </cell>
          <cell r="AZI115" t="e">
            <v>#N/A</v>
          </cell>
          <cell r="AZJ115" t="e">
            <v>#N/A</v>
          </cell>
          <cell r="AZK115">
            <v>0</v>
          </cell>
          <cell r="AZL115" t="e">
            <v>#N/A</v>
          </cell>
          <cell r="AZM115" t="e">
            <v>#N/A</v>
          </cell>
          <cell r="AZN115">
            <v>0</v>
          </cell>
          <cell r="AZO115">
            <v>0</v>
          </cell>
          <cell r="AZP115">
            <v>0</v>
          </cell>
          <cell r="AZQ115">
            <v>0</v>
          </cell>
          <cell r="AZR115">
            <v>0</v>
          </cell>
          <cell r="AZS115">
            <v>0</v>
          </cell>
          <cell r="AZT115">
            <v>0</v>
          </cell>
          <cell r="AZU115">
            <v>0</v>
          </cell>
          <cell r="AZV115" t="e">
            <v>#N/A</v>
          </cell>
          <cell r="AZW115">
            <v>0</v>
          </cell>
          <cell r="AZX115">
            <v>0</v>
          </cell>
          <cell r="AZY115">
            <v>0</v>
          </cell>
          <cell r="AZZ115">
            <v>0</v>
          </cell>
          <cell r="BAA115">
            <v>0</v>
          </cell>
          <cell r="BAB115">
            <v>0</v>
          </cell>
          <cell r="BAC115">
            <v>0</v>
          </cell>
          <cell r="BAD115">
            <v>0</v>
          </cell>
          <cell r="BAE115">
            <v>0</v>
          </cell>
          <cell r="BAF115" t="e">
            <v>#N/A</v>
          </cell>
          <cell r="BAG115" t="e">
            <v>#N/A</v>
          </cell>
          <cell r="BAH115">
            <v>0</v>
          </cell>
          <cell r="BAI115">
            <v>0</v>
          </cell>
          <cell r="BAJ115" t="e">
            <v>#N/A</v>
          </cell>
          <cell r="BAK115" t="e">
            <v>#N/A</v>
          </cell>
          <cell r="BAL115">
            <v>0</v>
          </cell>
          <cell r="BAM115" t="e">
            <v>#N/A</v>
          </cell>
          <cell r="BAN115" t="e">
            <v>#N/A</v>
          </cell>
          <cell r="BAO115">
            <v>0</v>
          </cell>
          <cell r="BAP115">
            <v>0</v>
          </cell>
          <cell r="BAQ115">
            <v>0</v>
          </cell>
          <cell r="BAR115">
            <v>0</v>
          </cell>
          <cell r="BAS115">
            <v>0</v>
          </cell>
          <cell r="BAT115">
            <v>0</v>
          </cell>
          <cell r="BAU115">
            <v>0</v>
          </cell>
          <cell r="BAV115">
            <v>0</v>
          </cell>
          <cell r="BAW115" t="e">
            <v>#N/A</v>
          </cell>
          <cell r="BAX115">
            <v>0</v>
          </cell>
          <cell r="BAY115">
            <v>0</v>
          </cell>
          <cell r="BAZ115">
            <v>0</v>
          </cell>
          <cell r="BBA115">
            <v>0</v>
          </cell>
          <cell r="BBB115">
            <v>0</v>
          </cell>
          <cell r="BBC115">
            <v>0</v>
          </cell>
          <cell r="BBD115">
            <v>0</v>
          </cell>
          <cell r="BBE115">
            <v>0</v>
          </cell>
          <cell r="BBF115">
            <v>0</v>
          </cell>
          <cell r="BBG115" t="e">
            <v>#N/A</v>
          </cell>
          <cell r="BBH115" t="e">
            <v>#N/A</v>
          </cell>
          <cell r="BBI115">
            <v>0</v>
          </cell>
          <cell r="BBJ115">
            <v>0</v>
          </cell>
          <cell r="BBK115" t="e">
            <v>#N/A</v>
          </cell>
          <cell r="BBL115" t="e">
            <v>#N/A</v>
          </cell>
          <cell r="BBM115">
            <v>0</v>
          </cell>
          <cell r="BBN115" t="e">
            <v>#N/A</v>
          </cell>
          <cell r="BBO115" t="e">
            <v>#N/A</v>
          </cell>
          <cell r="BBP115">
            <v>0</v>
          </cell>
          <cell r="BBQ115">
            <v>0</v>
          </cell>
          <cell r="BBR115">
            <v>0</v>
          </cell>
          <cell r="BBS115">
            <v>0</v>
          </cell>
          <cell r="BBT115">
            <v>0</v>
          </cell>
          <cell r="BBU115">
            <v>0</v>
          </cell>
          <cell r="BBV115">
            <v>0</v>
          </cell>
          <cell r="BBW115">
            <v>0</v>
          </cell>
          <cell r="BBX115" t="e">
            <v>#N/A</v>
          </cell>
          <cell r="BBY115">
            <v>0</v>
          </cell>
          <cell r="BBZ115">
            <v>0</v>
          </cell>
          <cell r="BCA115">
            <v>0</v>
          </cell>
          <cell r="BCB115">
            <v>0</v>
          </cell>
          <cell r="BCC115">
            <v>0</v>
          </cell>
          <cell r="BCD115">
            <v>0</v>
          </cell>
          <cell r="BCE115">
            <v>0</v>
          </cell>
          <cell r="BCF115">
            <v>0</v>
          </cell>
          <cell r="BCG115">
            <v>0</v>
          </cell>
          <cell r="BCH115" t="e">
            <v>#N/A</v>
          </cell>
          <cell r="BCI115" t="e">
            <v>#N/A</v>
          </cell>
          <cell r="BCJ115">
            <v>0</v>
          </cell>
          <cell r="BCK115">
            <v>0</v>
          </cell>
          <cell r="BCL115" t="e">
            <v>#N/A</v>
          </cell>
          <cell r="BCM115" t="e">
            <v>#N/A</v>
          </cell>
          <cell r="BCN115">
            <v>0</v>
          </cell>
          <cell r="BCO115" t="e">
            <v>#N/A</v>
          </cell>
          <cell r="BCP115" t="e">
            <v>#N/A</v>
          </cell>
          <cell r="BCQ115">
            <v>0</v>
          </cell>
          <cell r="BCR115">
            <v>0</v>
          </cell>
          <cell r="BCS115">
            <v>0</v>
          </cell>
          <cell r="BCT115">
            <v>0</v>
          </cell>
          <cell r="BCU115">
            <v>0</v>
          </cell>
          <cell r="BCV115">
            <v>0</v>
          </cell>
          <cell r="BCW115">
            <v>0</v>
          </cell>
          <cell r="BCX115">
            <v>0</v>
          </cell>
          <cell r="BCY115">
            <v>0</v>
          </cell>
          <cell r="BCZ115">
            <v>0</v>
          </cell>
          <cell r="BDA115" t="e">
            <v>#N/A</v>
          </cell>
          <cell r="BDB115">
            <v>0</v>
          </cell>
          <cell r="BDC115">
            <v>3111</v>
          </cell>
          <cell r="BDD115">
            <v>673</v>
          </cell>
          <cell r="BDE115">
            <v>417</v>
          </cell>
          <cell r="BDF115">
            <v>1090</v>
          </cell>
          <cell r="BDG115">
            <v>0</v>
          </cell>
          <cell r="BDH115">
            <v>4201</v>
          </cell>
          <cell r="BDI115">
            <v>4085</v>
          </cell>
          <cell r="BDJ115">
            <v>0</v>
          </cell>
          <cell r="BDK115" t="e">
            <v>#N/A</v>
          </cell>
          <cell r="BDL115" t="e">
            <v>#N/A</v>
          </cell>
          <cell r="BDM115">
            <v>0</v>
          </cell>
          <cell r="BDN115">
            <v>0</v>
          </cell>
          <cell r="BDO115" t="e">
            <v>#N/A</v>
          </cell>
          <cell r="BDP115" t="e">
            <v>#N/A</v>
          </cell>
          <cell r="BDQ115">
            <v>0</v>
          </cell>
          <cell r="BDR115" t="e">
            <v>#N/A</v>
          </cell>
          <cell r="BDS115" t="e">
            <v>#N/A</v>
          </cell>
          <cell r="BDT115">
            <v>4085</v>
          </cell>
          <cell r="BDU115">
            <v>8286</v>
          </cell>
          <cell r="BDV115">
            <v>0</v>
          </cell>
          <cell r="BDW115">
            <v>0</v>
          </cell>
          <cell r="BDX115">
            <v>8286</v>
          </cell>
          <cell r="BDY115">
            <v>0</v>
          </cell>
          <cell r="BDZ115">
            <v>8286</v>
          </cell>
          <cell r="BEA115">
            <v>100</v>
          </cell>
          <cell r="BEB115">
            <v>0</v>
          </cell>
          <cell r="BEC115">
            <v>0</v>
          </cell>
          <cell r="BED115">
            <v>0</v>
          </cell>
          <cell r="BEE115">
            <v>100</v>
          </cell>
          <cell r="BEF115">
            <v>0</v>
          </cell>
          <cell r="BEG115" t="e">
            <v>#N/A</v>
          </cell>
          <cell r="BEH115">
            <v>0</v>
          </cell>
          <cell r="BEI115">
            <v>0</v>
          </cell>
          <cell r="BEJ115">
            <v>0</v>
          </cell>
          <cell r="BEK115">
            <v>0</v>
          </cell>
          <cell r="BEL115">
            <v>0</v>
          </cell>
          <cell r="BEM115">
            <v>0</v>
          </cell>
          <cell r="BEN115">
            <v>0</v>
          </cell>
          <cell r="BEO115">
            <v>0</v>
          </cell>
          <cell r="BEP115">
            <v>0</v>
          </cell>
          <cell r="BEQ115">
            <v>0</v>
          </cell>
          <cell r="BER115">
            <v>0</v>
          </cell>
          <cell r="BES115">
            <v>0</v>
          </cell>
          <cell r="BET115">
            <v>0</v>
          </cell>
          <cell r="BEU115">
            <v>0</v>
          </cell>
          <cell r="BEV115">
            <v>0</v>
          </cell>
          <cell r="BEW115">
            <v>0</v>
          </cell>
          <cell r="BEX115">
            <v>0</v>
          </cell>
          <cell r="BEY115">
            <v>0</v>
          </cell>
          <cell r="BEZ115">
            <v>0</v>
          </cell>
          <cell r="BFA115">
            <v>0</v>
          </cell>
          <cell r="BFB115">
            <v>0</v>
          </cell>
          <cell r="BFC115">
            <v>0</v>
          </cell>
          <cell r="BFD115">
            <v>0</v>
          </cell>
          <cell r="BFE115">
            <v>0</v>
          </cell>
          <cell r="BFF115">
            <v>0</v>
          </cell>
          <cell r="BFG115">
            <v>0</v>
          </cell>
          <cell r="BFH115">
            <v>0</v>
          </cell>
          <cell r="BFI115">
            <v>0</v>
          </cell>
          <cell r="BFJ115">
            <v>0</v>
          </cell>
          <cell r="BFK115">
            <v>0</v>
          </cell>
          <cell r="BFL115">
            <v>0</v>
          </cell>
          <cell r="BFM115">
            <v>0</v>
          </cell>
          <cell r="BFN115">
            <v>0</v>
          </cell>
          <cell r="BFO115">
            <v>0</v>
          </cell>
          <cell r="BFP115">
            <v>0</v>
          </cell>
          <cell r="BFQ115">
            <v>0</v>
          </cell>
          <cell r="BFR115">
            <v>0</v>
          </cell>
          <cell r="BFS115">
            <v>0</v>
          </cell>
          <cell r="BFT115">
            <v>0</v>
          </cell>
          <cell r="BFU115">
            <v>0</v>
          </cell>
          <cell r="BFV115">
            <v>0</v>
          </cell>
          <cell r="BFW115">
            <v>0</v>
          </cell>
          <cell r="BFX115">
            <v>0</v>
          </cell>
          <cell r="BFY115">
            <v>0</v>
          </cell>
          <cell r="BFZ115">
            <v>0</v>
          </cell>
          <cell r="BGA115">
            <v>0</v>
          </cell>
          <cell r="BGB115">
            <v>0</v>
          </cell>
          <cell r="BGC115">
            <v>0</v>
          </cell>
          <cell r="BGD115">
            <v>0</v>
          </cell>
          <cell r="BGE115">
            <v>0</v>
          </cell>
          <cell r="BGF115">
            <v>0</v>
          </cell>
          <cell r="BGG115">
            <v>0</v>
          </cell>
          <cell r="BGH115">
            <v>0</v>
          </cell>
          <cell r="BGI115">
            <v>0</v>
          </cell>
          <cell r="BGJ115">
            <v>0</v>
          </cell>
          <cell r="BGK115">
            <v>0</v>
          </cell>
          <cell r="BGL115">
            <v>0</v>
          </cell>
          <cell r="BGM115">
            <v>0</v>
          </cell>
          <cell r="BGN115">
            <v>0</v>
          </cell>
          <cell r="BGO115">
            <v>0</v>
          </cell>
          <cell r="BGP115">
            <v>0</v>
          </cell>
          <cell r="BGQ115">
            <v>0</v>
          </cell>
          <cell r="BGR115">
            <v>0</v>
          </cell>
          <cell r="BGS115">
            <v>0</v>
          </cell>
          <cell r="BGT115">
            <v>0</v>
          </cell>
          <cell r="BGU115">
            <v>0</v>
          </cell>
          <cell r="BGV115">
            <v>0</v>
          </cell>
          <cell r="BGW115">
            <v>0</v>
          </cell>
          <cell r="BGX115">
            <v>0</v>
          </cell>
          <cell r="BGY115">
            <v>0</v>
          </cell>
          <cell r="BGZ115">
            <v>0</v>
          </cell>
          <cell r="BHA115">
            <v>0</v>
          </cell>
          <cell r="BHB115">
            <v>0</v>
          </cell>
          <cell r="BHC115">
            <v>0</v>
          </cell>
          <cell r="BHD115">
            <v>0</v>
          </cell>
          <cell r="BHE115">
            <v>0</v>
          </cell>
          <cell r="BHF115">
            <v>0</v>
          </cell>
          <cell r="BHG115">
            <v>0</v>
          </cell>
          <cell r="BHH115">
            <v>0</v>
          </cell>
          <cell r="BHI115">
            <v>0</v>
          </cell>
          <cell r="BHJ115">
            <v>0</v>
          </cell>
          <cell r="BHK115">
            <v>0</v>
          </cell>
          <cell r="BHL115">
            <v>0</v>
          </cell>
          <cell r="BHM115">
            <v>0</v>
          </cell>
          <cell r="BHN115">
            <v>0</v>
          </cell>
          <cell r="BHO115">
            <v>0</v>
          </cell>
          <cell r="BHP115">
            <v>0</v>
          </cell>
          <cell r="BHQ115">
            <v>0</v>
          </cell>
          <cell r="BHR115">
            <v>0</v>
          </cell>
          <cell r="BHS115">
            <v>0</v>
          </cell>
          <cell r="BHT115">
            <v>0</v>
          </cell>
          <cell r="BHU115">
            <v>0</v>
          </cell>
          <cell r="BHV115">
            <v>0</v>
          </cell>
          <cell r="BHW115">
            <v>0</v>
          </cell>
          <cell r="BHX115">
            <v>0</v>
          </cell>
          <cell r="BHY115">
            <v>0</v>
          </cell>
          <cell r="BHZ115">
            <v>0</v>
          </cell>
          <cell r="BIA115">
            <v>0</v>
          </cell>
          <cell r="BIB115">
            <v>0</v>
          </cell>
          <cell r="BIC115">
            <v>0</v>
          </cell>
          <cell r="BID115">
            <v>0</v>
          </cell>
          <cell r="BIE115">
            <v>0</v>
          </cell>
          <cell r="BIF115">
            <v>0</v>
          </cell>
          <cell r="BIG115">
            <v>0</v>
          </cell>
          <cell r="BIH115">
            <v>0</v>
          </cell>
          <cell r="BII115">
            <v>0</v>
          </cell>
          <cell r="BIJ115">
            <v>0</v>
          </cell>
          <cell r="BIK115">
            <v>0</v>
          </cell>
          <cell r="BIL115">
            <v>0</v>
          </cell>
          <cell r="BIM115">
            <v>0</v>
          </cell>
          <cell r="BIN115">
            <v>0</v>
          </cell>
          <cell r="BIO115">
            <v>0</v>
          </cell>
          <cell r="BIP115">
            <v>0</v>
          </cell>
          <cell r="BIQ115">
            <v>0</v>
          </cell>
          <cell r="BIR115">
            <v>0</v>
          </cell>
          <cell r="BIS115">
            <v>0</v>
          </cell>
          <cell r="BIT115">
            <v>0</v>
          </cell>
          <cell r="BIU115">
            <v>0</v>
          </cell>
          <cell r="BIV115">
            <v>0</v>
          </cell>
          <cell r="BIW115">
            <v>0</v>
          </cell>
          <cell r="BIX115">
            <v>0</v>
          </cell>
          <cell r="BIY115">
            <v>0</v>
          </cell>
          <cell r="BIZ115">
            <v>0</v>
          </cell>
          <cell r="BJA115">
            <v>0</v>
          </cell>
          <cell r="BJB115">
            <v>0</v>
          </cell>
          <cell r="BJC115">
            <v>0</v>
          </cell>
          <cell r="BJD115">
            <v>0</v>
          </cell>
          <cell r="BJE115">
            <v>0</v>
          </cell>
          <cell r="BJF115">
            <v>0</v>
          </cell>
          <cell r="BJG115">
            <v>0</v>
          </cell>
          <cell r="BJH115">
            <v>0</v>
          </cell>
          <cell r="BJI115">
            <v>0</v>
          </cell>
          <cell r="BJJ115">
            <v>0</v>
          </cell>
          <cell r="BJK115">
            <v>0</v>
          </cell>
          <cell r="BJL115">
            <v>0</v>
          </cell>
          <cell r="BJM115">
            <v>0</v>
          </cell>
          <cell r="BJN115" t="e">
            <v>#N/A</v>
          </cell>
          <cell r="BJO115" t="e">
            <v>#N/A</v>
          </cell>
          <cell r="BJP115" t="e">
            <v>#N/A</v>
          </cell>
          <cell r="BJQ115" t="e">
            <v>#N/A</v>
          </cell>
          <cell r="BJR115" t="e">
            <v>#N/A</v>
          </cell>
          <cell r="BJS115" t="e">
            <v>#N/A</v>
          </cell>
          <cell r="BJT115" t="e">
            <v>#N/A</v>
          </cell>
          <cell r="BJU115" t="e">
            <v>#N/A</v>
          </cell>
          <cell r="BJV115" t="e">
            <v>#N/A</v>
          </cell>
          <cell r="BJW115" t="e">
            <v>#N/A</v>
          </cell>
          <cell r="BJX115" t="e">
            <v>#N/A</v>
          </cell>
          <cell r="BJY115" t="e">
            <v>#N/A</v>
          </cell>
          <cell r="BJZ115" t="e">
            <v>#N/A</v>
          </cell>
          <cell r="BKA115" t="e">
            <v>#N/A</v>
          </cell>
          <cell r="BKB115" t="e">
            <v>#N/A</v>
          </cell>
          <cell r="BKC115" t="e">
            <v>#N/A</v>
          </cell>
          <cell r="BKD115" t="e">
            <v>#N/A</v>
          </cell>
          <cell r="BKE115" t="e">
            <v>#N/A</v>
          </cell>
          <cell r="BKF115" t="e">
            <v>#N/A</v>
          </cell>
          <cell r="BKG115" t="e">
            <v>#N/A</v>
          </cell>
          <cell r="BKH115" t="e">
            <v>#N/A</v>
          </cell>
          <cell r="BKI115" t="e">
            <v>#N/A</v>
          </cell>
          <cell r="BKJ115" t="e">
            <v>#N/A</v>
          </cell>
          <cell r="BKK115" t="e">
            <v>#N/A</v>
          </cell>
          <cell r="BKL115" t="e">
            <v>#N/A</v>
          </cell>
          <cell r="BKM115" t="e">
            <v>#N/A</v>
          </cell>
          <cell r="BKN115" t="e">
            <v>#N/A</v>
          </cell>
          <cell r="BKO115" t="e">
            <v>#N/A</v>
          </cell>
          <cell r="BKP115" t="e">
            <v>#N/A</v>
          </cell>
          <cell r="BKQ115" t="e">
            <v>#N/A</v>
          </cell>
          <cell r="BKR115" t="e">
            <v>#N/A</v>
          </cell>
          <cell r="BKS115" t="e">
            <v>#N/A</v>
          </cell>
          <cell r="BKT115" t="e">
            <v>#N/A</v>
          </cell>
          <cell r="BKU115" t="e">
            <v>#N/A</v>
          </cell>
          <cell r="BKV115" t="e">
            <v>#N/A</v>
          </cell>
          <cell r="BKW115" t="e">
            <v>#N/A</v>
          </cell>
          <cell r="BKX115" t="e">
            <v>#N/A</v>
          </cell>
          <cell r="BKY115" t="e">
            <v>#N/A</v>
          </cell>
          <cell r="BKZ115" t="e">
            <v>#N/A</v>
          </cell>
          <cell r="BLA115" t="e">
            <v>#N/A</v>
          </cell>
          <cell r="BLB115" t="e">
            <v>#N/A</v>
          </cell>
          <cell r="BLC115" t="e">
            <v>#N/A</v>
          </cell>
          <cell r="BLD115" t="e">
            <v>#N/A</v>
          </cell>
          <cell r="BLE115" t="e">
            <v>#N/A</v>
          </cell>
          <cell r="BLF115" t="e">
            <v>#N/A</v>
          </cell>
          <cell r="BLG115" t="e">
            <v>#N/A</v>
          </cell>
          <cell r="BLH115" t="e">
            <v>#N/A</v>
          </cell>
          <cell r="BLI115" t="e">
            <v>#N/A</v>
          </cell>
          <cell r="BLJ115" t="e">
            <v>#N/A</v>
          </cell>
          <cell r="BLK115" t="e">
            <v>#N/A</v>
          </cell>
          <cell r="BLL115" t="e">
            <v>#N/A</v>
          </cell>
          <cell r="BLM115" t="e">
            <v>#N/A</v>
          </cell>
          <cell r="BLN115" t="e">
            <v>#N/A</v>
          </cell>
          <cell r="BLO115" t="e">
            <v>#N/A</v>
          </cell>
          <cell r="BLP115" t="e">
            <v>#N/A</v>
          </cell>
          <cell r="BLQ115" t="e">
            <v>#N/A</v>
          </cell>
          <cell r="BLR115" t="e">
            <v>#N/A</v>
          </cell>
          <cell r="BLS115" t="e">
            <v>#N/A</v>
          </cell>
          <cell r="BLT115" t="e">
            <v>#N/A</v>
          </cell>
          <cell r="BLU115" t="e">
            <v>#N/A</v>
          </cell>
          <cell r="BLV115" t="e">
            <v>#N/A</v>
          </cell>
          <cell r="BLW115" t="e">
            <v>#N/A</v>
          </cell>
          <cell r="BLX115" t="e">
            <v>#N/A</v>
          </cell>
          <cell r="BLY115" t="e">
            <v>#N/A</v>
          </cell>
          <cell r="BLZ115" t="e">
            <v>#N/A</v>
          </cell>
          <cell r="BMA115" t="e">
            <v>#N/A</v>
          </cell>
          <cell r="BMB115" t="e">
            <v>#N/A</v>
          </cell>
          <cell r="BMC115">
            <v>1599</v>
          </cell>
          <cell r="BMD115">
            <v>0</v>
          </cell>
          <cell r="BME115">
            <v>0</v>
          </cell>
          <cell r="BMF115">
            <v>103</v>
          </cell>
          <cell r="BMG115">
            <v>0</v>
          </cell>
          <cell r="BMH115">
            <v>0</v>
          </cell>
          <cell r="BMI115">
            <v>0</v>
          </cell>
          <cell r="BMJ115">
            <v>0</v>
          </cell>
          <cell r="BMK115" t="e">
            <v>#N/A</v>
          </cell>
          <cell r="BML115">
            <v>198</v>
          </cell>
          <cell r="BMM115">
            <v>0</v>
          </cell>
          <cell r="BMN115">
            <v>0</v>
          </cell>
          <cell r="BMO115">
            <v>6386</v>
          </cell>
          <cell r="BMP115" t="e">
            <v>#N/A</v>
          </cell>
          <cell r="BMQ115" t="e">
            <v>#N/A</v>
          </cell>
          <cell r="BMR115">
            <v>0</v>
          </cell>
          <cell r="BMS115">
            <v>0</v>
          </cell>
          <cell r="BMT115">
            <v>0</v>
          </cell>
          <cell r="BMU115" t="e">
            <v>#N/A</v>
          </cell>
          <cell r="BMV115">
            <v>8286</v>
          </cell>
          <cell r="BMW115">
            <v>0</v>
          </cell>
          <cell r="BMX115" t="e">
            <v>#N/A</v>
          </cell>
          <cell r="BMY115">
            <v>0</v>
          </cell>
          <cell r="BMZ115" t="e">
            <v>#N/A</v>
          </cell>
          <cell r="BNA115" t="e">
            <v>#N/A</v>
          </cell>
          <cell r="BNB115" t="e">
            <v>#N/A</v>
          </cell>
          <cell r="BNC115" t="e">
            <v>#N/A</v>
          </cell>
          <cell r="BND115" t="e">
            <v>#N/A</v>
          </cell>
          <cell r="BNE115" t="e">
            <v>#N/A</v>
          </cell>
          <cell r="BNF115" t="e">
            <v>#N/A</v>
          </cell>
          <cell r="BNG115" t="e">
            <v>#N/A</v>
          </cell>
          <cell r="BNH115" t="e">
            <v>#N/A</v>
          </cell>
          <cell r="BNI115" t="e">
            <v>#N/A</v>
          </cell>
          <cell r="BNJ115" t="e">
            <v>#N/A</v>
          </cell>
          <cell r="BNK115" t="e">
            <v>#N/A</v>
          </cell>
          <cell r="BNL115" t="e">
            <v>#N/A</v>
          </cell>
          <cell r="BNM115" t="e">
            <v>#N/A</v>
          </cell>
          <cell r="BNN115" t="e">
            <v>#N/A</v>
          </cell>
          <cell r="BNO115" t="e">
            <v>#N/A</v>
          </cell>
          <cell r="BNP115" t="e">
            <v>#N/A</v>
          </cell>
          <cell r="BNQ115" t="e">
            <v>#N/A</v>
          </cell>
          <cell r="BNR115" t="e">
            <v>#N/A</v>
          </cell>
          <cell r="BNS115" t="e">
            <v>#N/A</v>
          </cell>
          <cell r="BNT115" t="e">
            <v>#N/A</v>
          </cell>
          <cell r="BNU115" t="e">
            <v>#N/A</v>
          </cell>
          <cell r="BNV115" t="e">
            <v>#N/A</v>
          </cell>
          <cell r="BNW115" t="e">
            <v>#N/A</v>
          </cell>
          <cell r="BNX115" t="e">
            <v>#N/A</v>
          </cell>
          <cell r="BNY115" t="e">
            <v>#N/A</v>
          </cell>
          <cell r="BNZ115" t="e">
            <v>#N/A</v>
          </cell>
          <cell r="BOA115">
            <v>2517</v>
          </cell>
          <cell r="BOB115" t="e">
            <v>#N/A</v>
          </cell>
          <cell r="BOC115">
            <v>0</v>
          </cell>
          <cell r="BOD115" t="e">
            <v>#N/A</v>
          </cell>
          <cell r="BOE115" t="e">
            <v>#N/A</v>
          </cell>
          <cell r="BOF115" t="e">
            <v>#N/A</v>
          </cell>
          <cell r="BOG115" t="e">
            <v>#N/A</v>
          </cell>
          <cell r="BOH115" t="e">
            <v>#N/A</v>
          </cell>
          <cell r="BOI115" t="e">
            <v>#N/A</v>
          </cell>
          <cell r="BOJ115" t="e">
            <v>#N/A</v>
          </cell>
          <cell r="BOK115" t="e">
            <v>#N/A</v>
          </cell>
          <cell r="BOL115" t="e">
            <v>#N/A</v>
          </cell>
          <cell r="BOM115" t="e">
            <v>#N/A</v>
          </cell>
          <cell r="BON115" t="e">
            <v>#N/A</v>
          </cell>
          <cell r="BOO115">
            <v>0</v>
          </cell>
          <cell r="BOP115" t="e">
            <v>#N/A</v>
          </cell>
          <cell r="BOQ115">
            <v>0</v>
          </cell>
          <cell r="BOR115" t="e">
            <v>#N/A</v>
          </cell>
          <cell r="BOS115">
            <v>2517</v>
          </cell>
          <cell r="BOT115" t="e">
            <v>#N/A</v>
          </cell>
          <cell r="BOU115" t="e">
            <v>#N/A</v>
          </cell>
          <cell r="BOV115" t="e">
            <v>#N/A</v>
          </cell>
          <cell r="BOW115" t="e">
            <v>#N/A</v>
          </cell>
          <cell r="BOX115">
            <v>2500</v>
          </cell>
          <cell r="BOY115">
            <v>0</v>
          </cell>
          <cell r="BOZ115">
            <v>-2500</v>
          </cell>
          <cell r="BPA115">
            <v>0</v>
          </cell>
          <cell r="BPB115">
            <v>0</v>
          </cell>
          <cell r="BPC115">
            <v>0</v>
          </cell>
          <cell r="BPD115">
            <v>2500</v>
          </cell>
          <cell r="BPE115">
            <v>0</v>
          </cell>
          <cell r="BPF115">
            <v>-2500</v>
          </cell>
          <cell r="BPG115">
            <v>25079</v>
          </cell>
          <cell r="BPH115">
            <v>23627</v>
          </cell>
          <cell r="BPI115">
            <v>-1452</v>
          </cell>
          <cell r="BPJ115">
            <v>-22579</v>
          </cell>
          <cell r="BPK115">
            <v>-23627</v>
          </cell>
          <cell r="BPL115">
            <v>-1048</v>
          </cell>
          <cell r="BPM115">
            <v>12000</v>
          </cell>
          <cell r="BPN115">
            <v>12000</v>
          </cell>
          <cell r="BPO115">
            <v>0</v>
          </cell>
          <cell r="BPP115">
            <v>18000</v>
          </cell>
          <cell r="BPQ115">
            <v>18000</v>
          </cell>
          <cell r="BPR115">
            <v>0</v>
          </cell>
          <cell r="BPS115" t="e">
            <v>#N/A</v>
          </cell>
          <cell r="BPT115" t="e">
            <v>#N/A</v>
          </cell>
          <cell r="BPU115" t="e">
            <v>#N/A</v>
          </cell>
          <cell r="BPV115" t="e">
            <v>#N/A</v>
          </cell>
          <cell r="BPW115" t="e">
            <v>#N/A</v>
          </cell>
          <cell r="BPX115" t="e">
            <v>#N/A</v>
          </cell>
          <cell r="BPY115" t="e">
            <v>#N/A</v>
          </cell>
          <cell r="BPZ115" t="e">
            <v>#N/A</v>
          </cell>
          <cell r="BQA115" t="e">
            <v>#N/A</v>
          </cell>
          <cell r="BQB115" t="e">
            <v>#N/A</v>
          </cell>
          <cell r="BQC115" t="e">
            <v>#N/A</v>
          </cell>
          <cell r="BQD115" t="e">
            <v>#N/A</v>
          </cell>
          <cell r="BQE115" t="e">
            <v>#N/A</v>
          </cell>
          <cell r="BQF115" t="e">
            <v>#N/A</v>
          </cell>
          <cell r="BQG115" t="e">
            <v>#N/A</v>
          </cell>
          <cell r="BQH115" t="e">
            <v>#N/A</v>
          </cell>
          <cell r="BQI115" t="e">
            <v>#N/A</v>
          </cell>
          <cell r="BQJ115" t="e">
            <v>#N/A</v>
          </cell>
          <cell r="BQK115" t="e">
            <v>#N/A</v>
          </cell>
          <cell r="BQL115" t="e">
            <v>#N/A</v>
          </cell>
          <cell r="BQM115" t="e">
            <v>#N/A</v>
          </cell>
        </row>
        <row r="116">
          <cell r="A116" t="str">
            <v>E50000001</v>
          </cell>
          <cell r="B116">
            <v>1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 t="e">
            <v>#N/A</v>
          </cell>
          <cell r="M116" t="e">
            <v>#N/A</v>
          </cell>
          <cell r="N116">
            <v>0</v>
          </cell>
          <cell r="O116">
            <v>0</v>
          </cell>
          <cell r="P116" t="e">
            <v>#N/A</v>
          </cell>
          <cell r="Q116" t="e">
            <v>#N/A</v>
          </cell>
          <cell r="R116">
            <v>0</v>
          </cell>
          <cell r="S116" t="e">
            <v>#N/A</v>
          </cell>
          <cell r="T116" t="e">
            <v>#N/A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 t="e">
            <v>#N/A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 t="e">
            <v>#N/A</v>
          </cell>
          <cell r="AN116" t="e">
            <v>#N/A</v>
          </cell>
          <cell r="AO116">
            <v>0</v>
          </cell>
          <cell r="AP116">
            <v>0</v>
          </cell>
          <cell r="AQ116" t="e">
            <v>#N/A</v>
          </cell>
          <cell r="AR116" t="e">
            <v>#N/A</v>
          </cell>
          <cell r="AS116">
            <v>0</v>
          </cell>
          <cell r="AT116" t="e">
            <v>#N/A</v>
          </cell>
          <cell r="AU116" t="e">
            <v>#N/A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 t="e">
            <v>#N/A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 t="e">
            <v>#N/A</v>
          </cell>
          <cell r="BO116" t="e">
            <v>#N/A</v>
          </cell>
          <cell r="BP116">
            <v>0</v>
          </cell>
          <cell r="BQ116">
            <v>0</v>
          </cell>
          <cell r="BR116" t="e">
            <v>#N/A</v>
          </cell>
          <cell r="BS116" t="e">
            <v>#N/A</v>
          </cell>
          <cell r="BT116">
            <v>0</v>
          </cell>
          <cell r="BU116" t="e">
            <v>#N/A</v>
          </cell>
          <cell r="BV116" t="e">
            <v>#N/A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 t="e">
            <v>#N/A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 t="e">
            <v>#N/A</v>
          </cell>
          <cell r="CP116" t="e">
            <v>#N/A</v>
          </cell>
          <cell r="CQ116">
            <v>0</v>
          </cell>
          <cell r="CR116">
            <v>0</v>
          </cell>
          <cell r="CS116" t="e">
            <v>#N/A</v>
          </cell>
          <cell r="CT116" t="e">
            <v>#N/A</v>
          </cell>
          <cell r="CU116">
            <v>0</v>
          </cell>
          <cell r="CV116" t="e">
            <v>#N/A</v>
          </cell>
          <cell r="CW116" t="e">
            <v>#N/A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 t="e">
            <v>#N/A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 t="e">
            <v>#N/A</v>
          </cell>
          <cell r="DQ116" t="e">
            <v>#N/A</v>
          </cell>
          <cell r="DR116">
            <v>0</v>
          </cell>
          <cell r="DS116">
            <v>0</v>
          </cell>
          <cell r="DT116" t="e">
            <v>#N/A</v>
          </cell>
          <cell r="DU116" t="e">
            <v>#N/A</v>
          </cell>
          <cell r="DV116">
            <v>0</v>
          </cell>
          <cell r="DW116" t="e">
            <v>#N/A</v>
          </cell>
          <cell r="DX116" t="e">
            <v>#N/A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 t="e">
            <v>#N/A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 t="e">
            <v>#N/A</v>
          </cell>
          <cell r="ET116" t="e">
            <v>#N/A</v>
          </cell>
          <cell r="EU116">
            <v>0</v>
          </cell>
          <cell r="EV116">
            <v>0</v>
          </cell>
          <cell r="EW116" t="e">
            <v>#N/A</v>
          </cell>
          <cell r="EX116" t="e">
            <v>#N/A</v>
          </cell>
          <cell r="EY116">
            <v>0</v>
          </cell>
          <cell r="EZ116" t="e">
            <v>#N/A</v>
          </cell>
          <cell r="FA116" t="e">
            <v>#N/A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 t="e">
            <v>#N/A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 t="e">
            <v>#N/A</v>
          </cell>
          <cell r="FU116" t="e">
            <v>#N/A</v>
          </cell>
          <cell r="FV116">
            <v>0</v>
          </cell>
          <cell r="FW116">
            <v>0</v>
          </cell>
          <cell r="FX116" t="e">
            <v>#N/A</v>
          </cell>
          <cell r="FY116" t="e">
            <v>#N/A</v>
          </cell>
          <cell r="FZ116">
            <v>0</v>
          </cell>
          <cell r="GA116" t="e">
            <v>#N/A</v>
          </cell>
          <cell r="GB116" t="e">
            <v>#N/A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 t="e">
            <v>#N/A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 t="e">
            <v>#N/A</v>
          </cell>
          <cell r="GV116" t="e">
            <v>#N/A</v>
          </cell>
          <cell r="GW116">
            <v>0</v>
          </cell>
          <cell r="GX116">
            <v>0</v>
          </cell>
          <cell r="GY116" t="e">
            <v>#N/A</v>
          </cell>
          <cell r="GZ116" t="e">
            <v>#N/A</v>
          </cell>
          <cell r="HA116">
            <v>0</v>
          </cell>
          <cell r="HB116" t="e">
            <v>#N/A</v>
          </cell>
          <cell r="HC116" t="e">
            <v>#N/A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 t="e">
            <v>#N/A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0</v>
          </cell>
          <cell r="HS116">
            <v>0</v>
          </cell>
          <cell r="HT116">
            <v>0</v>
          </cell>
          <cell r="HU116">
            <v>0</v>
          </cell>
          <cell r="HV116" t="e">
            <v>#N/A</v>
          </cell>
          <cell r="HW116" t="e">
            <v>#N/A</v>
          </cell>
          <cell r="HX116">
            <v>0</v>
          </cell>
          <cell r="HY116">
            <v>0</v>
          </cell>
          <cell r="HZ116" t="e">
            <v>#N/A</v>
          </cell>
          <cell r="IA116" t="e">
            <v>#N/A</v>
          </cell>
          <cell r="IB116">
            <v>0</v>
          </cell>
          <cell r="IC116" t="e">
            <v>#N/A</v>
          </cell>
          <cell r="ID116" t="e">
            <v>#N/A</v>
          </cell>
          <cell r="IE116">
            <v>0</v>
          </cell>
          <cell r="IF116">
            <v>0</v>
          </cell>
          <cell r="IG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 t="e">
            <v>#N/A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0</v>
          </cell>
          <cell r="IT116">
            <v>0</v>
          </cell>
          <cell r="IU116">
            <v>0</v>
          </cell>
          <cell r="IV116">
            <v>0</v>
          </cell>
          <cell r="IW116" t="e">
            <v>#N/A</v>
          </cell>
          <cell r="IX116" t="e">
            <v>#N/A</v>
          </cell>
          <cell r="IY116">
            <v>0</v>
          </cell>
          <cell r="IZ116">
            <v>0</v>
          </cell>
          <cell r="JA116" t="e">
            <v>#N/A</v>
          </cell>
          <cell r="JB116" t="e">
            <v>#N/A</v>
          </cell>
          <cell r="JC116">
            <v>0</v>
          </cell>
          <cell r="JD116" t="e">
            <v>#N/A</v>
          </cell>
          <cell r="JE116" t="e">
            <v>#N/A</v>
          </cell>
          <cell r="JF116">
            <v>0</v>
          </cell>
          <cell r="JG116">
            <v>0</v>
          </cell>
          <cell r="JH116">
            <v>0</v>
          </cell>
          <cell r="JI116">
            <v>0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 t="e">
            <v>#N/A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 t="e">
            <v>#N/A</v>
          </cell>
          <cell r="JY116" t="e">
            <v>#N/A</v>
          </cell>
          <cell r="JZ116">
            <v>0</v>
          </cell>
          <cell r="KA116">
            <v>0</v>
          </cell>
          <cell r="KB116" t="e">
            <v>#N/A</v>
          </cell>
          <cell r="KC116" t="e">
            <v>#N/A</v>
          </cell>
          <cell r="KD116">
            <v>0</v>
          </cell>
          <cell r="KE116" t="e">
            <v>#N/A</v>
          </cell>
          <cell r="KF116" t="e">
            <v>#N/A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 t="e">
            <v>#N/A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 t="e">
            <v>#N/A</v>
          </cell>
          <cell r="KZ116" t="e">
            <v>#N/A</v>
          </cell>
          <cell r="LA116">
            <v>0</v>
          </cell>
          <cell r="LB116">
            <v>0</v>
          </cell>
          <cell r="LC116" t="e">
            <v>#N/A</v>
          </cell>
          <cell r="LD116" t="e">
            <v>#N/A</v>
          </cell>
          <cell r="LE116">
            <v>0</v>
          </cell>
          <cell r="LF116" t="e">
            <v>#N/A</v>
          </cell>
          <cell r="LG116" t="e">
            <v>#N/A</v>
          </cell>
          <cell r="LH116">
            <v>0</v>
          </cell>
          <cell r="LI116">
            <v>0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N116">
            <v>0</v>
          </cell>
          <cell r="LO116">
            <v>0</v>
          </cell>
          <cell r="LP116" t="e">
            <v>#N/A</v>
          </cell>
          <cell r="LQ116">
            <v>0</v>
          </cell>
          <cell r="LR116">
            <v>0</v>
          </cell>
          <cell r="LS116">
            <v>0</v>
          </cell>
          <cell r="LT116">
            <v>0</v>
          </cell>
          <cell r="LU116">
            <v>0</v>
          </cell>
          <cell r="LV116">
            <v>0</v>
          </cell>
          <cell r="LW116">
            <v>0</v>
          </cell>
          <cell r="LX116">
            <v>0</v>
          </cell>
          <cell r="LY116">
            <v>0</v>
          </cell>
          <cell r="LZ116" t="e">
            <v>#N/A</v>
          </cell>
          <cell r="MA116" t="e">
            <v>#N/A</v>
          </cell>
          <cell r="MB116">
            <v>0</v>
          </cell>
          <cell r="MC116">
            <v>0</v>
          </cell>
          <cell r="MD116" t="e">
            <v>#N/A</v>
          </cell>
          <cell r="ME116" t="e">
            <v>#N/A</v>
          </cell>
          <cell r="MF116">
            <v>0</v>
          </cell>
          <cell r="MG116" t="e">
            <v>#N/A</v>
          </cell>
          <cell r="MH116" t="e">
            <v>#N/A</v>
          </cell>
          <cell r="MI116">
            <v>0</v>
          </cell>
          <cell r="MJ116">
            <v>0</v>
          </cell>
          <cell r="MK116">
            <v>0</v>
          </cell>
          <cell r="ML116">
            <v>0</v>
          </cell>
          <cell r="MM116">
            <v>0</v>
          </cell>
          <cell r="MN116">
            <v>0</v>
          </cell>
          <cell r="MO116">
            <v>0</v>
          </cell>
          <cell r="MP116">
            <v>0</v>
          </cell>
          <cell r="MQ116">
            <v>0</v>
          </cell>
          <cell r="MR116">
            <v>0</v>
          </cell>
          <cell r="MS116" t="e">
            <v>#N/A</v>
          </cell>
          <cell r="MT116">
            <v>0</v>
          </cell>
          <cell r="MU116">
            <v>0</v>
          </cell>
          <cell r="MV116">
            <v>0</v>
          </cell>
          <cell r="MW116">
            <v>0</v>
          </cell>
          <cell r="MX116">
            <v>0</v>
          </cell>
          <cell r="MY116">
            <v>0</v>
          </cell>
          <cell r="MZ116">
            <v>0</v>
          </cell>
          <cell r="NA116">
            <v>0</v>
          </cell>
          <cell r="NB116">
            <v>0</v>
          </cell>
          <cell r="NC116" t="e">
            <v>#N/A</v>
          </cell>
          <cell r="ND116" t="e">
            <v>#N/A</v>
          </cell>
          <cell r="NE116">
            <v>0</v>
          </cell>
          <cell r="NF116">
            <v>0</v>
          </cell>
          <cell r="NG116" t="e">
            <v>#N/A</v>
          </cell>
          <cell r="NH116" t="e">
            <v>#N/A</v>
          </cell>
          <cell r="NI116">
            <v>0</v>
          </cell>
          <cell r="NJ116" t="e">
            <v>#N/A</v>
          </cell>
          <cell r="NK116" t="e">
            <v>#N/A</v>
          </cell>
          <cell r="NL116">
            <v>0</v>
          </cell>
          <cell r="NM116">
            <v>0</v>
          </cell>
          <cell r="NN116">
            <v>0</v>
          </cell>
          <cell r="NO116">
            <v>0</v>
          </cell>
          <cell r="NP116">
            <v>0</v>
          </cell>
          <cell r="NQ116">
            <v>0</v>
          </cell>
          <cell r="NR116">
            <v>0</v>
          </cell>
          <cell r="NS116">
            <v>0</v>
          </cell>
          <cell r="NT116">
            <v>0</v>
          </cell>
          <cell r="NU116">
            <v>0</v>
          </cell>
          <cell r="NV116" t="e">
            <v>#N/A</v>
          </cell>
          <cell r="NW116">
            <v>0</v>
          </cell>
          <cell r="NX116">
            <v>0</v>
          </cell>
          <cell r="NY116">
            <v>0</v>
          </cell>
          <cell r="NZ116">
            <v>0</v>
          </cell>
          <cell r="OA116">
            <v>0</v>
          </cell>
          <cell r="OB116">
            <v>0</v>
          </cell>
          <cell r="OC116">
            <v>0</v>
          </cell>
          <cell r="OD116">
            <v>0</v>
          </cell>
          <cell r="OE116">
            <v>0</v>
          </cell>
          <cell r="OF116" t="e">
            <v>#N/A</v>
          </cell>
          <cell r="OG116" t="e">
            <v>#N/A</v>
          </cell>
          <cell r="OH116">
            <v>0</v>
          </cell>
          <cell r="OI116">
            <v>0</v>
          </cell>
          <cell r="OJ116" t="e">
            <v>#N/A</v>
          </cell>
          <cell r="OK116" t="e">
            <v>#N/A</v>
          </cell>
          <cell r="OL116">
            <v>0</v>
          </cell>
          <cell r="OM116" t="e">
            <v>#N/A</v>
          </cell>
          <cell r="ON116" t="e">
            <v>#N/A</v>
          </cell>
          <cell r="OO116">
            <v>0</v>
          </cell>
          <cell r="OP116">
            <v>0</v>
          </cell>
          <cell r="OQ116">
            <v>0</v>
          </cell>
          <cell r="OR116">
            <v>0</v>
          </cell>
          <cell r="OS116">
            <v>0</v>
          </cell>
          <cell r="OT116">
            <v>0</v>
          </cell>
          <cell r="OU116">
            <v>0</v>
          </cell>
          <cell r="OV116">
            <v>0</v>
          </cell>
          <cell r="OW116">
            <v>0</v>
          </cell>
          <cell r="OX116">
            <v>0</v>
          </cell>
          <cell r="OY116" t="e">
            <v>#N/A</v>
          </cell>
          <cell r="OZ116">
            <v>0</v>
          </cell>
          <cell r="PA116">
            <v>0</v>
          </cell>
          <cell r="PB116">
            <v>0</v>
          </cell>
          <cell r="PC116">
            <v>0</v>
          </cell>
          <cell r="PD116">
            <v>0</v>
          </cell>
          <cell r="PE116">
            <v>0</v>
          </cell>
          <cell r="PF116">
            <v>0</v>
          </cell>
          <cell r="PG116">
            <v>0</v>
          </cell>
          <cell r="PH116">
            <v>0</v>
          </cell>
          <cell r="PI116" t="e">
            <v>#N/A</v>
          </cell>
          <cell r="PJ116" t="e">
            <v>#N/A</v>
          </cell>
          <cell r="PK116">
            <v>0</v>
          </cell>
          <cell r="PL116">
            <v>0</v>
          </cell>
          <cell r="PM116" t="e">
            <v>#N/A</v>
          </cell>
          <cell r="PN116" t="e">
            <v>#N/A</v>
          </cell>
          <cell r="PO116">
            <v>0</v>
          </cell>
          <cell r="PP116" t="e">
            <v>#N/A</v>
          </cell>
          <cell r="PQ116" t="e">
            <v>#N/A</v>
          </cell>
          <cell r="PR116">
            <v>0</v>
          </cell>
          <cell r="PS116">
            <v>0</v>
          </cell>
          <cell r="PT116">
            <v>0</v>
          </cell>
          <cell r="PU116">
            <v>0</v>
          </cell>
          <cell r="PV116">
            <v>0</v>
          </cell>
          <cell r="PW116">
            <v>0</v>
          </cell>
          <cell r="PX116">
            <v>0</v>
          </cell>
          <cell r="PY116">
            <v>0</v>
          </cell>
          <cell r="PZ116" t="e">
            <v>#N/A</v>
          </cell>
          <cell r="QA116">
            <v>0</v>
          </cell>
          <cell r="QB116">
            <v>0</v>
          </cell>
          <cell r="QC116">
            <v>0</v>
          </cell>
          <cell r="QD116">
            <v>0</v>
          </cell>
          <cell r="QE116">
            <v>0</v>
          </cell>
          <cell r="QF116">
            <v>0</v>
          </cell>
          <cell r="QG116">
            <v>0</v>
          </cell>
          <cell r="QH116">
            <v>0</v>
          </cell>
          <cell r="QI116">
            <v>0</v>
          </cell>
          <cell r="QJ116" t="e">
            <v>#N/A</v>
          </cell>
          <cell r="QK116" t="e">
            <v>#N/A</v>
          </cell>
          <cell r="QL116">
            <v>0</v>
          </cell>
          <cell r="QM116">
            <v>0</v>
          </cell>
          <cell r="QN116" t="e">
            <v>#N/A</v>
          </cell>
          <cell r="QO116" t="e">
            <v>#N/A</v>
          </cell>
          <cell r="QP116">
            <v>0</v>
          </cell>
          <cell r="QQ116" t="e">
            <v>#N/A</v>
          </cell>
          <cell r="QR116" t="e">
            <v>#N/A</v>
          </cell>
          <cell r="QS116">
            <v>0</v>
          </cell>
          <cell r="QT116">
            <v>0</v>
          </cell>
          <cell r="QU116">
            <v>0</v>
          </cell>
          <cell r="QV116">
            <v>0</v>
          </cell>
          <cell r="QW116">
            <v>0</v>
          </cell>
          <cell r="QX116">
            <v>0</v>
          </cell>
          <cell r="QY116">
            <v>0</v>
          </cell>
          <cell r="QZ116">
            <v>0</v>
          </cell>
          <cell r="RA116" t="e">
            <v>#N/A</v>
          </cell>
          <cell r="RB116">
            <v>0</v>
          </cell>
          <cell r="RC116">
            <v>0</v>
          </cell>
          <cell r="RD116">
            <v>0</v>
          </cell>
          <cell r="RE116">
            <v>0</v>
          </cell>
          <cell r="RF116">
            <v>0</v>
          </cell>
          <cell r="RG116">
            <v>0</v>
          </cell>
          <cell r="RH116">
            <v>0</v>
          </cell>
          <cell r="RI116">
            <v>0</v>
          </cell>
          <cell r="RJ116">
            <v>0</v>
          </cell>
          <cell r="RK116" t="e">
            <v>#N/A</v>
          </cell>
          <cell r="RL116" t="e">
            <v>#N/A</v>
          </cell>
          <cell r="RM116">
            <v>0</v>
          </cell>
          <cell r="RN116">
            <v>0</v>
          </cell>
          <cell r="RO116" t="e">
            <v>#N/A</v>
          </cell>
          <cell r="RP116" t="e">
            <v>#N/A</v>
          </cell>
          <cell r="RQ116">
            <v>0</v>
          </cell>
          <cell r="RR116" t="e">
            <v>#N/A</v>
          </cell>
          <cell r="RS116" t="e">
            <v>#N/A</v>
          </cell>
          <cell r="RT116">
            <v>0</v>
          </cell>
          <cell r="RU116">
            <v>0</v>
          </cell>
          <cell r="RV116">
            <v>0</v>
          </cell>
          <cell r="RW116">
            <v>0</v>
          </cell>
          <cell r="RX116">
            <v>0</v>
          </cell>
          <cell r="RY116">
            <v>0</v>
          </cell>
          <cell r="RZ116">
            <v>0</v>
          </cell>
          <cell r="SA116">
            <v>0</v>
          </cell>
          <cell r="SB116">
            <v>0</v>
          </cell>
          <cell r="SC116">
            <v>0</v>
          </cell>
          <cell r="SD116">
            <v>0</v>
          </cell>
          <cell r="SE116" t="e">
            <v>#N/A</v>
          </cell>
          <cell r="SF116">
            <v>0</v>
          </cell>
          <cell r="SG116">
            <v>0</v>
          </cell>
          <cell r="SH116">
            <v>0</v>
          </cell>
          <cell r="SI116">
            <v>0</v>
          </cell>
          <cell r="SJ116">
            <v>0</v>
          </cell>
          <cell r="SK116">
            <v>0</v>
          </cell>
          <cell r="SL116">
            <v>0</v>
          </cell>
          <cell r="SM116">
            <v>0</v>
          </cell>
          <cell r="SN116">
            <v>0</v>
          </cell>
          <cell r="SO116" t="e">
            <v>#N/A</v>
          </cell>
          <cell r="SP116" t="e">
            <v>#N/A</v>
          </cell>
          <cell r="SQ116">
            <v>0</v>
          </cell>
          <cell r="SR116">
            <v>0</v>
          </cell>
          <cell r="SS116" t="e">
            <v>#N/A</v>
          </cell>
          <cell r="ST116" t="e">
            <v>#N/A</v>
          </cell>
          <cell r="SU116">
            <v>0</v>
          </cell>
          <cell r="SV116" t="e">
            <v>#N/A</v>
          </cell>
          <cell r="SW116" t="e">
            <v>#N/A</v>
          </cell>
          <cell r="SX116">
            <v>0</v>
          </cell>
          <cell r="SY116">
            <v>0</v>
          </cell>
          <cell r="SZ116">
            <v>0</v>
          </cell>
          <cell r="TA116">
            <v>0</v>
          </cell>
          <cell r="TB116">
            <v>0</v>
          </cell>
          <cell r="TC116">
            <v>0</v>
          </cell>
          <cell r="TD116">
            <v>0</v>
          </cell>
          <cell r="TE116">
            <v>0</v>
          </cell>
          <cell r="TF116" t="e">
            <v>#N/A</v>
          </cell>
          <cell r="TG116">
            <v>0</v>
          </cell>
          <cell r="TH116">
            <v>0</v>
          </cell>
          <cell r="TI116">
            <v>0</v>
          </cell>
          <cell r="TJ116">
            <v>0</v>
          </cell>
          <cell r="TK116">
            <v>0</v>
          </cell>
          <cell r="TL116">
            <v>0</v>
          </cell>
          <cell r="TM116">
            <v>0</v>
          </cell>
          <cell r="TN116">
            <v>0</v>
          </cell>
          <cell r="TO116">
            <v>0</v>
          </cell>
          <cell r="TP116" t="e">
            <v>#N/A</v>
          </cell>
          <cell r="TQ116" t="e">
            <v>#N/A</v>
          </cell>
          <cell r="TR116">
            <v>0</v>
          </cell>
          <cell r="TS116">
            <v>0</v>
          </cell>
          <cell r="TT116" t="e">
            <v>#N/A</v>
          </cell>
          <cell r="TU116" t="e">
            <v>#N/A</v>
          </cell>
          <cell r="TV116">
            <v>0</v>
          </cell>
          <cell r="TW116" t="e">
            <v>#N/A</v>
          </cell>
          <cell r="TX116" t="e">
            <v>#N/A</v>
          </cell>
          <cell r="TY116">
            <v>0</v>
          </cell>
          <cell r="TZ116">
            <v>0</v>
          </cell>
          <cell r="UA116">
            <v>0</v>
          </cell>
          <cell r="UB116">
            <v>0</v>
          </cell>
          <cell r="UC116">
            <v>0</v>
          </cell>
          <cell r="UD116">
            <v>0</v>
          </cell>
          <cell r="UE116">
            <v>0</v>
          </cell>
          <cell r="UF116">
            <v>0</v>
          </cell>
          <cell r="UG116" t="e">
            <v>#N/A</v>
          </cell>
          <cell r="UH116">
            <v>0</v>
          </cell>
          <cell r="UI116">
            <v>0</v>
          </cell>
          <cell r="UJ116">
            <v>0</v>
          </cell>
          <cell r="UK116">
            <v>0</v>
          </cell>
          <cell r="UL116">
            <v>0</v>
          </cell>
          <cell r="UM116">
            <v>0</v>
          </cell>
          <cell r="UN116">
            <v>0</v>
          </cell>
          <cell r="UO116">
            <v>0</v>
          </cell>
          <cell r="UP116">
            <v>0</v>
          </cell>
          <cell r="UQ116" t="e">
            <v>#N/A</v>
          </cell>
          <cell r="UR116" t="e">
            <v>#N/A</v>
          </cell>
          <cell r="US116">
            <v>0</v>
          </cell>
          <cell r="UT116">
            <v>0</v>
          </cell>
          <cell r="UU116" t="e">
            <v>#N/A</v>
          </cell>
          <cell r="UV116" t="e">
            <v>#N/A</v>
          </cell>
          <cell r="UW116">
            <v>0</v>
          </cell>
          <cell r="UX116" t="e">
            <v>#N/A</v>
          </cell>
          <cell r="UY116" t="e">
            <v>#N/A</v>
          </cell>
          <cell r="UZ116">
            <v>0</v>
          </cell>
          <cell r="VA116">
            <v>0</v>
          </cell>
          <cell r="VB116">
            <v>0</v>
          </cell>
          <cell r="VC116">
            <v>0</v>
          </cell>
          <cell r="VD116">
            <v>0</v>
          </cell>
          <cell r="VE116">
            <v>0</v>
          </cell>
          <cell r="VF116">
            <v>0</v>
          </cell>
          <cell r="VG116">
            <v>0</v>
          </cell>
          <cell r="VH116" t="e">
            <v>#N/A</v>
          </cell>
          <cell r="VI116">
            <v>0</v>
          </cell>
          <cell r="VJ116">
            <v>0</v>
          </cell>
          <cell r="VK116">
            <v>0</v>
          </cell>
          <cell r="VL116">
            <v>0</v>
          </cell>
          <cell r="VM116">
            <v>0</v>
          </cell>
          <cell r="VN116">
            <v>0</v>
          </cell>
          <cell r="VO116">
            <v>0</v>
          </cell>
          <cell r="VP116">
            <v>0</v>
          </cell>
          <cell r="VQ116">
            <v>0</v>
          </cell>
          <cell r="VR116" t="e">
            <v>#N/A</v>
          </cell>
          <cell r="VS116" t="e">
            <v>#N/A</v>
          </cell>
          <cell r="VT116">
            <v>0</v>
          </cell>
          <cell r="VU116">
            <v>0</v>
          </cell>
          <cell r="VV116" t="e">
            <v>#N/A</v>
          </cell>
          <cell r="VW116" t="e">
            <v>#N/A</v>
          </cell>
          <cell r="VX116">
            <v>0</v>
          </cell>
          <cell r="VY116" t="e">
            <v>#N/A</v>
          </cell>
          <cell r="VZ116" t="e">
            <v>#N/A</v>
          </cell>
          <cell r="WA116">
            <v>0</v>
          </cell>
          <cell r="WB116">
            <v>0</v>
          </cell>
          <cell r="WC116">
            <v>0</v>
          </cell>
          <cell r="WD116">
            <v>0</v>
          </cell>
          <cell r="WE116">
            <v>0</v>
          </cell>
          <cell r="WF116">
            <v>0</v>
          </cell>
          <cell r="WG116">
            <v>0</v>
          </cell>
          <cell r="WH116">
            <v>0</v>
          </cell>
          <cell r="WI116" t="e">
            <v>#N/A</v>
          </cell>
          <cell r="WJ116">
            <v>0</v>
          </cell>
          <cell r="WK116">
            <v>0</v>
          </cell>
          <cell r="WL116">
            <v>0</v>
          </cell>
          <cell r="WM116">
            <v>0</v>
          </cell>
          <cell r="WN116">
            <v>0</v>
          </cell>
          <cell r="WO116">
            <v>0</v>
          </cell>
          <cell r="WP116">
            <v>0</v>
          </cell>
          <cell r="WQ116">
            <v>0</v>
          </cell>
          <cell r="WR116">
            <v>0</v>
          </cell>
          <cell r="WS116" t="e">
            <v>#N/A</v>
          </cell>
          <cell r="WT116" t="e">
            <v>#N/A</v>
          </cell>
          <cell r="WU116">
            <v>0</v>
          </cell>
          <cell r="WV116">
            <v>0</v>
          </cell>
          <cell r="WW116" t="e">
            <v>#N/A</v>
          </cell>
          <cell r="WX116" t="e">
            <v>#N/A</v>
          </cell>
          <cell r="WY116">
            <v>0</v>
          </cell>
          <cell r="WZ116" t="e">
            <v>#N/A</v>
          </cell>
          <cell r="XA116" t="e">
            <v>#N/A</v>
          </cell>
          <cell r="XB116">
            <v>0</v>
          </cell>
          <cell r="XC116">
            <v>0</v>
          </cell>
          <cell r="XD116">
            <v>0</v>
          </cell>
          <cell r="XE116">
            <v>0</v>
          </cell>
          <cell r="XF116">
            <v>0</v>
          </cell>
          <cell r="XG116">
            <v>0</v>
          </cell>
          <cell r="XH116">
            <v>0</v>
          </cell>
          <cell r="XI116">
            <v>0</v>
          </cell>
          <cell r="XJ116" t="e">
            <v>#N/A</v>
          </cell>
          <cell r="XK116">
            <v>0</v>
          </cell>
          <cell r="XL116">
            <v>0</v>
          </cell>
          <cell r="XM116">
            <v>0</v>
          </cell>
          <cell r="XN116">
            <v>0</v>
          </cell>
          <cell r="XO116">
            <v>0</v>
          </cell>
          <cell r="XP116">
            <v>0</v>
          </cell>
          <cell r="XQ116">
            <v>0</v>
          </cell>
          <cell r="XR116">
            <v>0</v>
          </cell>
          <cell r="XS116">
            <v>0</v>
          </cell>
          <cell r="XT116" t="e">
            <v>#N/A</v>
          </cell>
          <cell r="XU116" t="e">
            <v>#N/A</v>
          </cell>
          <cell r="XV116">
            <v>0</v>
          </cell>
          <cell r="XW116">
            <v>0</v>
          </cell>
          <cell r="XX116" t="e">
            <v>#N/A</v>
          </cell>
          <cell r="XY116" t="e">
            <v>#N/A</v>
          </cell>
          <cell r="XZ116">
            <v>0</v>
          </cell>
          <cell r="YA116" t="e">
            <v>#N/A</v>
          </cell>
          <cell r="YB116" t="e">
            <v>#N/A</v>
          </cell>
          <cell r="YC116">
            <v>0</v>
          </cell>
          <cell r="YD116">
            <v>0</v>
          </cell>
          <cell r="YE116">
            <v>0</v>
          </cell>
          <cell r="YF116">
            <v>0</v>
          </cell>
          <cell r="YG116">
            <v>0</v>
          </cell>
          <cell r="YH116">
            <v>0</v>
          </cell>
          <cell r="YI116">
            <v>0</v>
          </cell>
          <cell r="YJ116">
            <v>0</v>
          </cell>
          <cell r="YK116">
            <v>0</v>
          </cell>
          <cell r="YL116">
            <v>0</v>
          </cell>
          <cell r="YM116" t="e">
            <v>#N/A</v>
          </cell>
          <cell r="YN116">
            <v>0</v>
          </cell>
          <cell r="YO116">
            <v>0</v>
          </cell>
          <cell r="YP116">
            <v>0</v>
          </cell>
          <cell r="YQ116">
            <v>0</v>
          </cell>
          <cell r="YR116">
            <v>0</v>
          </cell>
          <cell r="YS116">
            <v>0</v>
          </cell>
          <cell r="YT116">
            <v>0</v>
          </cell>
          <cell r="YU116">
            <v>0</v>
          </cell>
          <cell r="YV116">
            <v>0</v>
          </cell>
          <cell r="YW116" t="e">
            <v>#N/A</v>
          </cell>
          <cell r="YX116" t="e">
            <v>#N/A</v>
          </cell>
          <cell r="YY116">
            <v>0</v>
          </cell>
          <cell r="YZ116">
            <v>0</v>
          </cell>
          <cell r="ZA116" t="e">
            <v>#N/A</v>
          </cell>
          <cell r="ZB116" t="e">
            <v>#N/A</v>
          </cell>
          <cell r="ZC116">
            <v>0</v>
          </cell>
          <cell r="ZD116" t="e">
            <v>#N/A</v>
          </cell>
          <cell r="ZE116" t="e">
            <v>#N/A</v>
          </cell>
          <cell r="ZF116">
            <v>0</v>
          </cell>
          <cell r="ZG116">
            <v>0</v>
          </cell>
          <cell r="ZH116">
            <v>0</v>
          </cell>
          <cell r="ZI116">
            <v>0</v>
          </cell>
          <cell r="ZJ116">
            <v>0</v>
          </cell>
          <cell r="ZK116">
            <v>0</v>
          </cell>
          <cell r="ZL116">
            <v>0</v>
          </cell>
          <cell r="ZM116">
            <v>0</v>
          </cell>
          <cell r="ZN116" t="e">
            <v>#N/A</v>
          </cell>
          <cell r="ZO116">
            <v>0</v>
          </cell>
          <cell r="ZP116">
            <v>0</v>
          </cell>
          <cell r="ZQ116">
            <v>0</v>
          </cell>
          <cell r="ZR116">
            <v>0</v>
          </cell>
          <cell r="ZS116">
            <v>0</v>
          </cell>
          <cell r="ZT116">
            <v>0</v>
          </cell>
          <cell r="ZU116">
            <v>0</v>
          </cell>
          <cell r="ZV116">
            <v>0</v>
          </cell>
          <cell r="ZW116">
            <v>0</v>
          </cell>
          <cell r="ZX116" t="e">
            <v>#N/A</v>
          </cell>
          <cell r="ZY116" t="e">
            <v>#N/A</v>
          </cell>
          <cell r="ZZ116">
            <v>0</v>
          </cell>
          <cell r="AAA116">
            <v>0</v>
          </cell>
          <cell r="AAB116" t="e">
            <v>#N/A</v>
          </cell>
          <cell r="AAC116" t="e">
            <v>#N/A</v>
          </cell>
          <cell r="AAD116">
            <v>0</v>
          </cell>
          <cell r="AAE116" t="e">
            <v>#N/A</v>
          </cell>
          <cell r="AAF116" t="e">
            <v>#N/A</v>
          </cell>
          <cell r="AAG116">
            <v>0</v>
          </cell>
          <cell r="AAH116">
            <v>0</v>
          </cell>
          <cell r="AAI116">
            <v>0</v>
          </cell>
          <cell r="AAJ116">
            <v>0</v>
          </cell>
          <cell r="AAK116">
            <v>0</v>
          </cell>
          <cell r="AAL116">
            <v>0</v>
          </cell>
          <cell r="AAM116">
            <v>0</v>
          </cell>
          <cell r="AAN116">
            <v>0</v>
          </cell>
          <cell r="AAO116" t="e">
            <v>#N/A</v>
          </cell>
          <cell r="AAP116">
            <v>0</v>
          </cell>
          <cell r="AAQ116">
            <v>0</v>
          </cell>
          <cell r="AAR116">
            <v>0</v>
          </cell>
          <cell r="AAS116">
            <v>0</v>
          </cell>
          <cell r="AAT116">
            <v>0</v>
          </cell>
          <cell r="AAU116">
            <v>0</v>
          </cell>
          <cell r="AAV116">
            <v>0</v>
          </cell>
          <cell r="AAW116">
            <v>0</v>
          </cell>
          <cell r="AAX116">
            <v>0</v>
          </cell>
          <cell r="AAY116" t="e">
            <v>#N/A</v>
          </cell>
          <cell r="AAZ116" t="e">
            <v>#N/A</v>
          </cell>
          <cell r="ABA116">
            <v>0</v>
          </cell>
          <cell r="ABB116">
            <v>0</v>
          </cell>
          <cell r="ABC116" t="e">
            <v>#N/A</v>
          </cell>
          <cell r="ABD116" t="e">
            <v>#N/A</v>
          </cell>
          <cell r="ABE116">
            <v>0</v>
          </cell>
          <cell r="ABF116" t="e">
            <v>#N/A</v>
          </cell>
          <cell r="ABG116" t="e">
            <v>#N/A</v>
          </cell>
          <cell r="ABH116">
            <v>0</v>
          </cell>
          <cell r="ABI116">
            <v>0</v>
          </cell>
          <cell r="ABJ116">
            <v>0</v>
          </cell>
          <cell r="ABK116">
            <v>0</v>
          </cell>
          <cell r="ABL116">
            <v>0</v>
          </cell>
          <cell r="ABM116">
            <v>0</v>
          </cell>
          <cell r="ABN116">
            <v>0</v>
          </cell>
          <cell r="ABO116">
            <v>0</v>
          </cell>
          <cell r="ABP116" t="e">
            <v>#N/A</v>
          </cell>
          <cell r="ABQ116">
            <v>0</v>
          </cell>
          <cell r="ABR116">
            <v>0</v>
          </cell>
          <cell r="ABS116">
            <v>0</v>
          </cell>
          <cell r="ABT116">
            <v>0</v>
          </cell>
          <cell r="ABU116">
            <v>0</v>
          </cell>
          <cell r="ABV116">
            <v>0</v>
          </cell>
          <cell r="ABW116">
            <v>0</v>
          </cell>
          <cell r="ABX116">
            <v>0</v>
          </cell>
          <cell r="ABY116">
            <v>0</v>
          </cell>
          <cell r="ABZ116" t="e">
            <v>#N/A</v>
          </cell>
          <cell r="ACA116" t="e">
            <v>#N/A</v>
          </cell>
          <cell r="ACB116">
            <v>0</v>
          </cell>
          <cell r="ACC116">
            <v>0</v>
          </cell>
          <cell r="ACD116" t="e">
            <v>#N/A</v>
          </cell>
          <cell r="ACE116" t="e">
            <v>#N/A</v>
          </cell>
          <cell r="ACF116">
            <v>0</v>
          </cell>
          <cell r="ACG116" t="e">
            <v>#N/A</v>
          </cell>
          <cell r="ACH116" t="e">
            <v>#N/A</v>
          </cell>
          <cell r="ACI116">
            <v>0</v>
          </cell>
          <cell r="ACJ116">
            <v>0</v>
          </cell>
          <cell r="ACK116">
            <v>0</v>
          </cell>
          <cell r="ACL116">
            <v>0</v>
          </cell>
          <cell r="ACM116">
            <v>0</v>
          </cell>
          <cell r="ACN116">
            <v>0</v>
          </cell>
          <cell r="ACO116">
            <v>0</v>
          </cell>
          <cell r="ACP116">
            <v>0</v>
          </cell>
          <cell r="ACQ116" t="e">
            <v>#N/A</v>
          </cell>
          <cell r="ACR116">
            <v>0</v>
          </cell>
          <cell r="ACS116">
            <v>0</v>
          </cell>
          <cell r="ACT116">
            <v>0</v>
          </cell>
          <cell r="ACU116">
            <v>0</v>
          </cell>
          <cell r="ACV116">
            <v>0</v>
          </cell>
          <cell r="ACW116">
            <v>0</v>
          </cell>
          <cell r="ACX116">
            <v>0</v>
          </cell>
          <cell r="ACY116">
            <v>0</v>
          </cell>
          <cell r="ACZ116">
            <v>0</v>
          </cell>
          <cell r="ADA116" t="e">
            <v>#N/A</v>
          </cell>
          <cell r="ADB116" t="e">
            <v>#N/A</v>
          </cell>
          <cell r="ADC116">
            <v>0</v>
          </cell>
          <cell r="ADD116">
            <v>0</v>
          </cell>
          <cell r="ADE116" t="e">
            <v>#N/A</v>
          </cell>
          <cell r="ADF116" t="e">
            <v>#N/A</v>
          </cell>
          <cell r="ADG116">
            <v>0</v>
          </cell>
          <cell r="ADH116" t="e">
            <v>#N/A</v>
          </cell>
          <cell r="ADI116" t="e">
            <v>#N/A</v>
          </cell>
          <cell r="ADJ116">
            <v>0</v>
          </cell>
          <cell r="ADK116">
            <v>0</v>
          </cell>
          <cell r="ADL116">
            <v>0</v>
          </cell>
          <cell r="ADM116">
            <v>0</v>
          </cell>
          <cell r="ADN116">
            <v>0</v>
          </cell>
          <cell r="ADO116">
            <v>0</v>
          </cell>
          <cell r="ADP116">
            <v>0</v>
          </cell>
          <cell r="ADQ116">
            <v>0</v>
          </cell>
          <cell r="ADR116" t="e">
            <v>#N/A</v>
          </cell>
          <cell r="ADS116">
            <v>0</v>
          </cell>
          <cell r="ADT116">
            <v>0</v>
          </cell>
          <cell r="ADU116">
            <v>0</v>
          </cell>
          <cell r="ADV116">
            <v>0</v>
          </cell>
          <cell r="ADW116">
            <v>0</v>
          </cell>
          <cell r="ADX116">
            <v>0</v>
          </cell>
          <cell r="ADY116">
            <v>0</v>
          </cell>
          <cell r="ADZ116">
            <v>0</v>
          </cell>
          <cell r="AEA116">
            <v>0</v>
          </cell>
          <cell r="AEB116" t="e">
            <v>#N/A</v>
          </cell>
          <cell r="AEC116" t="e">
            <v>#N/A</v>
          </cell>
          <cell r="AED116">
            <v>0</v>
          </cell>
          <cell r="AEE116">
            <v>0</v>
          </cell>
          <cell r="AEF116" t="e">
            <v>#N/A</v>
          </cell>
          <cell r="AEG116" t="e">
            <v>#N/A</v>
          </cell>
          <cell r="AEH116">
            <v>0</v>
          </cell>
          <cell r="AEI116" t="e">
            <v>#N/A</v>
          </cell>
          <cell r="AEJ116" t="e">
            <v>#N/A</v>
          </cell>
          <cell r="AEK116">
            <v>0</v>
          </cell>
          <cell r="AEL116">
            <v>0</v>
          </cell>
          <cell r="AEM116">
            <v>0</v>
          </cell>
          <cell r="AEN116">
            <v>0</v>
          </cell>
          <cell r="AEO116">
            <v>0</v>
          </cell>
          <cell r="AEP116">
            <v>0</v>
          </cell>
          <cell r="AEQ116">
            <v>0</v>
          </cell>
          <cell r="AER116">
            <v>0</v>
          </cell>
          <cell r="AES116" t="e">
            <v>#N/A</v>
          </cell>
          <cell r="AET116">
            <v>0</v>
          </cell>
          <cell r="AEU116">
            <v>0</v>
          </cell>
          <cell r="AEV116">
            <v>0</v>
          </cell>
          <cell r="AEW116">
            <v>0</v>
          </cell>
          <cell r="AEX116">
            <v>0</v>
          </cell>
          <cell r="AEY116">
            <v>0</v>
          </cell>
          <cell r="AEZ116">
            <v>0</v>
          </cell>
          <cell r="AFA116">
            <v>0</v>
          </cell>
          <cell r="AFB116">
            <v>0</v>
          </cell>
          <cell r="AFC116" t="e">
            <v>#N/A</v>
          </cell>
          <cell r="AFD116" t="e">
            <v>#N/A</v>
          </cell>
          <cell r="AFE116">
            <v>0</v>
          </cell>
          <cell r="AFF116">
            <v>0</v>
          </cell>
          <cell r="AFG116" t="e">
            <v>#N/A</v>
          </cell>
          <cell r="AFH116" t="e">
            <v>#N/A</v>
          </cell>
          <cell r="AFI116">
            <v>0</v>
          </cell>
          <cell r="AFJ116" t="e">
            <v>#N/A</v>
          </cell>
          <cell r="AFK116" t="e">
            <v>#N/A</v>
          </cell>
          <cell r="AFL116">
            <v>0</v>
          </cell>
          <cell r="AFM116">
            <v>0</v>
          </cell>
          <cell r="AFN116">
            <v>0</v>
          </cell>
          <cell r="AFO116">
            <v>0</v>
          </cell>
          <cell r="AFP116">
            <v>0</v>
          </cell>
          <cell r="AFQ116">
            <v>0</v>
          </cell>
          <cell r="AFR116">
            <v>0</v>
          </cell>
          <cell r="AFS116">
            <v>0</v>
          </cell>
          <cell r="AFT116" t="e">
            <v>#N/A</v>
          </cell>
          <cell r="AFU116">
            <v>0</v>
          </cell>
          <cell r="AFV116">
            <v>0</v>
          </cell>
          <cell r="AFW116">
            <v>0</v>
          </cell>
          <cell r="AFX116">
            <v>0</v>
          </cell>
          <cell r="AFY116">
            <v>0</v>
          </cell>
          <cell r="AFZ116">
            <v>0</v>
          </cell>
          <cell r="AGA116">
            <v>0</v>
          </cell>
          <cell r="AGB116">
            <v>0</v>
          </cell>
          <cell r="AGC116">
            <v>0</v>
          </cell>
          <cell r="AGD116" t="e">
            <v>#N/A</v>
          </cell>
          <cell r="AGE116" t="e">
            <v>#N/A</v>
          </cell>
          <cell r="AGF116">
            <v>0</v>
          </cell>
          <cell r="AGG116">
            <v>0</v>
          </cell>
          <cell r="AGH116" t="e">
            <v>#N/A</v>
          </cell>
          <cell r="AGI116" t="e">
            <v>#N/A</v>
          </cell>
          <cell r="AGJ116">
            <v>0</v>
          </cell>
          <cell r="AGK116" t="e">
            <v>#N/A</v>
          </cell>
          <cell r="AGL116" t="e">
            <v>#N/A</v>
          </cell>
          <cell r="AGM116">
            <v>0</v>
          </cell>
          <cell r="AGN116">
            <v>0</v>
          </cell>
          <cell r="AGO116">
            <v>0</v>
          </cell>
          <cell r="AGP116">
            <v>0</v>
          </cell>
          <cell r="AGQ116">
            <v>0</v>
          </cell>
          <cell r="AGR116">
            <v>0</v>
          </cell>
          <cell r="AGS116">
            <v>0</v>
          </cell>
          <cell r="AGT116">
            <v>0</v>
          </cell>
          <cell r="AGU116" t="e">
            <v>#N/A</v>
          </cell>
          <cell r="AGV116">
            <v>0</v>
          </cell>
          <cell r="AGW116">
            <v>0</v>
          </cell>
          <cell r="AGX116">
            <v>0</v>
          </cell>
          <cell r="AGY116">
            <v>0</v>
          </cell>
          <cell r="AGZ116">
            <v>0</v>
          </cell>
          <cell r="AHA116">
            <v>0</v>
          </cell>
          <cell r="AHB116">
            <v>0</v>
          </cell>
          <cell r="AHC116">
            <v>0</v>
          </cell>
          <cell r="AHD116">
            <v>0</v>
          </cell>
          <cell r="AHE116" t="e">
            <v>#N/A</v>
          </cell>
          <cell r="AHF116" t="e">
            <v>#N/A</v>
          </cell>
          <cell r="AHG116">
            <v>0</v>
          </cell>
          <cell r="AHH116">
            <v>0</v>
          </cell>
          <cell r="AHI116" t="e">
            <v>#N/A</v>
          </cell>
          <cell r="AHJ116" t="e">
            <v>#N/A</v>
          </cell>
          <cell r="AHK116">
            <v>0</v>
          </cell>
          <cell r="AHL116" t="e">
            <v>#N/A</v>
          </cell>
          <cell r="AHM116" t="e">
            <v>#N/A</v>
          </cell>
          <cell r="AHN116">
            <v>0</v>
          </cell>
          <cell r="AHO116">
            <v>0</v>
          </cell>
          <cell r="AHP116">
            <v>0</v>
          </cell>
          <cell r="AHQ116">
            <v>0</v>
          </cell>
          <cell r="AHR116">
            <v>0</v>
          </cell>
          <cell r="AHS116">
            <v>0</v>
          </cell>
          <cell r="AHT116">
            <v>0</v>
          </cell>
          <cell r="AHU116">
            <v>0</v>
          </cell>
          <cell r="AHV116" t="e">
            <v>#N/A</v>
          </cell>
          <cell r="AHW116">
            <v>0</v>
          </cell>
          <cell r="AHX116">
            <v>0</v>
          </cell>
          <cell r="AHY116">
            <v>0</v>
          </cell>
          <cell r="AHZ116">
            <v>0</v>
          </cell>
          <cell r="AIA116">
            <v>0</v>
          </cell>
          <cell r="AIB116">
            <v>0</v>
          </cell>
          <cell r="AIC116">
            <v>0</v>
          </cell>
          <cell r="AID116">
            <v>0</v>
          </cell>
          <cell r="AIE116">
            <v>0</v>
          </cell>
          <cell r="AIF116" t="e">
            <v>#N/A</v>
          </cell>
          <cell r="AIG116" t="e">
            <v>#N/A</v>
          </cell>
          <cell r="AIH116">
            <v>400</v>
          </cell>
          <cell r="AII116">
            <v>0</v>
          </cell>
          <cell r="AIJ116" t="e">
            <v>#N/A</v>
          </cell>
          <cell r="AIK116" t="e">
            <v>#N/A</v>
          </cell>
          <cell r="AIL116">
            <v>0</v>
          </cell>
          <cell r="AIM116" t="e">
            <v>#N/A</v>
          </cell>
          <cell r="AIN116" t="e">
            <v>#N/A</v>
          </cell>
          <cell r="AIO116">
            <v>400</v>
          </cell>
          <cell r="AIP116">
            <v>400</v>
          </cell>
          <cell r="AIQ116">
            <v>0</v>
          </cell>
          <cell r="AIR116">
            <v>0</v>
          </cell>
          <cell r="AIS116">
            <v>0</v>
          </cell>
          <cell r="AIT116">
            <v>0</v>
          </cell>
          <cell r="AIU116">
            <v>0</v>
          </cell>
          <cell r="AIV116">
            <v>0</v>
          </cell>
          <cell r="AIW116" t="e">
            <v>#N/A</v>
          </cell>
          <cell r="AIX116">
            <v>0</v>
          </cell>
          <cell r="AIY116">
            <v>0</v>
          </cell>
          <cell r="AIZ116">
            <v>0</v>
          </cell>
          <cell r="AJA116">
            <v>0</v>
          </cell>
          <cell r="AJB116">
            <v>0</v>
          </cell>
          <cell r="AJC116">
            <v>0</v>
          </cell>
          <cell r="AJD116">
            <v>0</v>
          </cell>
          <cell r="AJE116">
            <v>0</v>
          </cell>
          <cell r="AJF116">
            <v>0</v>
          </cell>
          <cell r="AJG116" t="e">
            <v>#N/A</v>
          </cell>
          <cell r="AJH116" t="e">
            <v>#N/A</v>
          </cell>
          <cell r="AJI116">
            <v>0</v>
          </cell>
          <cell r="AJJ116">
            <v>0</v>
          </cell>
          <cell r="AJK116" t="e">
            <v>#N/A</v>
          </cell>
          <cell r="AJL116" t="e">
            <v>#N/A</v>
          </cell>
          <cell r="AJM116">
            <v>0</v>
          </cell>
          <cell r="AJN116" t="e">
            <v>#N/A</v>
          </cell>
          <cell r="AJO116" t="e">
            <v>#N/A</v>
          </cell>
          <cell r="AJP116">
            <v>0</v>
          </cell>
          <cell r="AJQ116">
            <v>0</v>
          </cell>
          <cell r="AJR116">
            <v>0</v>
          </cell>
          <cell r="AJS116">
            <v>0</v>
          </cell>
          <cell r="AJT116">
            <v>0</v>
          </cell>
          <cell r="AJU116">
            <v>0</v>
          </cell>
          <cell r="AJV116">
            <v>0</v>
          </cell>
          <cell r="AJW116">
            <v>0</v>
          </cell>
          <cell r="AJX116" t="e">
            <v>#N/A</v>
          </cell>
          <cell r="AJY116">
            <v>0</v>
          </cell>
          <cell r="AJZ116">
            <v>0</v>
          </cell>
          <cell r="AKA116">
            <v>0</v>
          </cell>
          <cell r="AKB116">
            <v>0</v>
          </cell>
          <cell r="AKC116">
            <v>0</v>
          </cell>
          <cell r="AKD116">
            <v>0</v>
          </cell>
          <cell r="AKE116">
            <v>0</v>
          </cell>
          <cell r="AKF116">
            <v>0</v>
          </cell>
          <cell r="AKG116">
            <v>0</v>
          </cell>
          <cell r="AKH116" t="e">
            <v>#N/A</v>
          </cell>
          <cell r="AKI116" t="e">
            <v>#N/A</v>
          </cell>
          <cell r="AKJ116">
            <v>0</v>
          </cell>
          <cell r="AKK116">
            <v>0</v>
          </cell>
          <cell r="AKL116" t="e">
            <v>#N/A</v>
          </cell>
          <cell r="AKM116" t="e">
            <v>#N/A</v>
          </cell>
          <cell r="AKN116">
            <v>0</v>
          </cell>
          <cell r="AKO116" t="e">
            <v>#N/A</v>
          </cell>
          <cell r="AKP116" t="e">
            <v>#N/A</v>
          </cell>
          <cell r="AKQ116">
            <v>0</v>
          </cell>
          <cell r="AKR116">
            <v>0</v>
          </cell>
          <cell r="AKS116">
            <v>0</v>
          </cell>
          <cell r="AKT116">
            <v>0</v>
          </cell>
          <cell r="AKU116">
            <v>0</v>
          </cell>
          <cell r="AKV116">
            <v>0</v>
          </cell>
          <cell r="AKW116">
            <v>0</v>
          </cell>
          <cell r="AKX116">
            <v>0</v>
          </cell>
          <cell r="AKY116" t="e">
            <v>#N/A</v>
          </cell>
          <cell r="AKZ116">
            <v>0</v>
          </cell>
          <cell r="ALA116">
            <v>0</v>
          </cell>
          <cell r="ALB116">
            <v>0</v>
          </cell>
          <cell r="ALC116">
            <v>0</v>
          </cell>
          <cell r="ALD116">
            <v>0</v>
          </cell>
          <cell r="ALE116">
            <v>0</v>
          </cell>
          <cell r="ALF116">
            <v>0</v>
          </cell>
          <cell r="ALG116">
            <v>0</v>
          </cell>
          <cell r="ALH116">
            <v>0</v>
          </cell>
          <cell r="ALI116" t="e">
            <v>#N/A</v>
          </cell>
          <cell r="ALJ116" t="e">
            <v>#N/A</v>
          </cell>
          <cell r="ALK116">
            <v>0</v>
          </cell>
          <cell r="ALL116">
            <v>0</v>
          </cell>
          <cell r="ALM116" t="e">
            <v>#N/A</v>
          </cell>
          <cell r="ALN116" t="e">
            <v>#N/A</v>
          </cell>
          <cell r="ALO116">
            <v>0</v>
          </cell>
          <cell r="ALP116" t="e">
            <v>#N/A</v>
          </cell>
          <cell r="ALQ116" t="e">
            <v>#N/A</v>
          </cell>
          <cell r="ALR116">
            <v>0</v>
          </cell>
          <cell r="ALS116">
            <v>0</v>
          </cell>
          <cell r="ALT116">
            <v>0</v>
          </cell>
          <cell r="ALU116">
            <v>0</v>
          </cell>
          <cell r="ALV116">
            <v>0</v>
          </cell>
          <cell r="ALW116">
            <v>0</v>
          </cell>
          <cell r="ALX116">
            <v>0</v>
          </cell>
          <cell r="ALY116">
            <v>0</v>
          </cell>
          <cell r="ALZ116" t="e">
            <v>#N/A</v>
          </cell>
          <cell r="AMA116">
            <v>0</v>
          </cell>
          <cell r="AMB116">
            <v>0</v>
          </cell>
          <cell r="AMC116">
            <v>0</v>
          </cell>
          <cell r="AMD116">
            <v>0</v>
          </cell>
          <cell r="AME116">
            <v>0</v>
          </cell>
          <cell r="AMF116">
            <v>0</v>
          </cell>
          <cell r="AMG116">
            <v>0</v>
          </cell>
          <cell r="AMH116">
            <v>0</v>
          </cell>
          <cell r="AMI116">
            <v>0</v>
          </cell>
          <cell r="AMJ116" t="e">
            <v>#N/A</v>
          </cell>
          <cell r="AMK116" t="e">
            <v>#N/A</v>
          </cell>
          <cell r="AML116">
            <v>0</v>
          </cell>
          <cell r="AMM116">
            <v>0</v>
          </cell>
          <cell r="AMN116" t="e">
            <v>#N/A</v>
          </cell>
          <cell r="AMO116" t="e">
            <v>#N/A</v>
          </cell>
          <cell r="AMP116">
            <v>0</v>
          </cell>
          <cell r="AMQ116" t="e">
            <v>#N/A</v>
          </cell>
          <cell r="AMR116" t="e">
            <v>#N/A</v>
          </cell>
          <cell r="AMS116">
            <v>0</v>
          </cell>
          <cell r="AMT116">
            <v>0</v>
          </cell>
          <cell r="AMU116">
            <v>0</v>
          </cell>
          <cell r="AMV116">
            <v>0</v>
          </cell>
          <cell r="AMW116">
            <v>0</v>
          </cell>
          <cell r="AMX116">
            <v>0</v>
          </cell>
          <cell r="AMY116">
            <v>0</v>
          </cell>
          <cell r="AMZ116">
            <v>0</v>
          </cell>
          <cell r="ANA116" t="e">
            <v>#N/A</v>
          </cell>
          <cell r="ANB116">
            <v>0</v>
          </cell>
          <cell r="ANC116">
            <v>0</v>
          </cell>
          <cell r="AND116">
            <v>0</v>
          </cell>
          <cell r="ANE116">
            <v>0</v>
          </cell>
          <cell r="ANF116">
            <v>0</v>
          </cell>
          <cell r="ANG116">
            <v>0</v>
          </cell>
          <cell r="ANH116">
            <v>0</v>
          </cell>
          <cell r="ANI116">
            <v>0</v>
          </cell>
          <cell r="ANJ116">
            <v>0</v>
          </cell>
          <cell r="ANK116" t="e">
            <v>#N/A</v>
          </cell>
          <cell r="ANL116" t="e">
            <v>#N/A</v>
          </cell>
          <cell r="ANM116">
            <v>400</v>
          </cell>
          <cell r="ANN116">
            <v>0</v>
          </cell>
          <cell r="ANO116" t="e">
            <v>#N/A</v>
          </cell>
          <cell r="ANP116" t="e">
            <v>#N/A</v>
          </cell>
          <cell r="ANQ116">
            <v>0</v>
          </cell>
          <cell r="ANR116" t="e">
            <v>#N/A</v>
          </cell>
          <cell r="ANS116" t="e">
            <v>#N/A</v>
          </cell>
          <cell r="ANT116">
            <v>400</v>
          </cell>
          <cell r="ANU116">
            <v>400</v>
          </cell>
          <cell r="ANV116">
            <v>0</v>
          </cell>
          <cell r="ANW116">
            <v>400</v>
          </cell>
          <cell r="ANX116">
            <v>0</v>
          </cell>
          <cell r="ANY116">
            <v>0</v>
          </cell>
          <cell r="ANZ116">
            <v>0</v>
          </cell>
          <cell r="AOA116">
            <v>0</v>
          </cell>
          <cell r="AOB116">
            <v>0</v>
          </cell>
          <cell r="AOC116">
            <v>0</v>
          </cell>
          <cell r="AOD116">
            <v>0</v>
          </cell>
          <cell r="AOE116">
            <v>0</v>
          </cell>
          <cell r="AOF116">
            <v>0</v>
          </cell>
          <cell r="AOG116">
            <v>0</v>
          </cell>
          <cell r="AOH116">
            <v>0</v>
          </cell>
          <cell r="AOI116">
            <v>0</v>
          </cell>
          <cell r="AOJ116">
            <v>0</v>
          </cell>
          <cell r="AOK116">
            <v>0</v>
          </cell>
          <cell r="AOL116">
            <v>0</v>
          </cell>
          <cell r="AOM116" t="e">
            <v>#N/A</v>
          </cell>
          <cell r="AON116" t="e">
            <v>#N/A</v>
          </cell>
          <cell r="AOO116">
            <v>0</v>
          </cell>
          <cell r="AOP116">
            <v>0</v>
          </cell>
          <cell r="AOQ116" t="e">
            <v>#N/A</v>
          </cell>
          <cell r="AOR116" t="e">
            <v>#N/A</v>
          </cell>
          <cell r="AOS116">
            <v>0</v>
          </cell>
          <cell r="AOT116" t="e">
            <v>#N/A</v>
          </cell>
          <cell r="AOU116" t="e">
            <v>#N/A</v>
          </cell>
          <cell r="AOV116">
            <v>0</v>
          </cell>
          <cell r="AOW116">
            <v>0</v>
          </cell>
          <cell r="AOX116">
            <v>0</v>
          </cell>
          <cell r="AOY116">
            <v>0</v>
          </cell>
          <cell r="AOZ116">
            <v>0</v>
          </cell>
          <cell r="APA116">
            <v>0</v>
          </cell>
          <cell r="APB116">
            <v>0</v>
          </cell>
          <cell r="APC116">
            <v>0</v>
          </cell>
          <cell r="APD116">
            <v>0</v>
          </cell>
          <cell r="APE116">
            <v>0</v>
          </cell>
          <cell r="APF116" t="e">
            <v>#N/A</v>
          </cell>
          <cell r="APG116">
            <v>0</v>
          </cell>
          <cell r="APH116">
            <v>0</v>
          </cell>
          <cell r="API116">
            <v>0</v>
          </cell>
          <cell r="APJ116">
            <v>0</v>
          </cell>
          <cell r="APK116">
            <v>0</v>
          </cell>
          <cell r="APL116">
            <v>0</v>
          </cell>
          <cell r="APM116">
            <v>0</v>
          </cell>
          <cell r="APN116">
            <v>0</v>
          </cell>
          <cell r="APO116">
            <v>0</v>
          </cell>
          <cell r="APP116" t="e">
            <v>#N/A</v>
          </cell>
          <cell r="APQ116" t="e">
            <v>#N/A</v>
          </cell>
          <cell r="APR116">
            <v>0</v>
          </cell>
          <cell r="APS116">
            <v>0</v>
          </cell>
          <cell r="APT116" t="e">
            <v>#N/A</v>
          </cell>
          <cell r="APU116" t="e">
            <v>#N/A</v>
          </cell>
          <cell r="APV116">
            <v>0</v>
          </cell>
          <cell r="APW116" t="e">
            <v>#N/A</v>
          </cell>
          <cell r="APX116" t="e">
            <v>#N/A</v>
          </cell>
          <cell r="APY116">
            <v>0</v>
          </cell>
          <cell r="APZ116">
            <v>0</v>
          </cell>
          <cell r="AQA116">
            <v>0</v>
          </cell>
          <cell r="AQB116">
            <v>0</v>
          </cell>
          <cell r="AQC116">
            <v>0</v>
          </cell>
          <cell r="AQD116">
            <v>0</v>
          </cell>
          <cell r="AQE116">
            <v>0</v>
          </cell>
          <cell r="AQF116">
            <v>0</v>
          </cell>
          <cell r="AQG116">
            <v>0</v>
          </cell>
          <cell r="AQH116">
            <v>0</v>
          </cell>
          <cell r="AQI116" t="e">
            <v>#N/A</v>
          </cell>
          <cell r="AQJ116">
            <v>0</v>
          </cell>
          <cell r="AQK116">
            <v>0</v>
          </cell>
          <cell r="AQL116">
            <v>0</v>
          </cell>
          <cell r="AQM116">
            <v>0</v>
          </cell>
          <cell r="AQN116">
            <v>0</v>
          </cell>
          <cell r="AQO116">
            <v>0</v>
          </cell>
          <cell r="AQP116">
            <v>0</v>
          </cell>
          <cell r="AQQ116">
            <v>0</v>
          </cell>
          <cell r="AQR116">
            <v>0</v>
          </cell>
          <cell r="AQS116" t="e">
            <v>#N/A</v>
          </cell>
          <cell r="AQT116" t="e">
            <v>#N/A</v>
          </cell>
          <cell r="AQU116">
            <v>0</v>
          </cell>
          <cell r="AQV116">
            <v>0</v>
          </cell>
          <cell r="AQW116" t="e">
            <v>#N/A</v>
          </cell>
          <cell r="AQX116" t="e">
            <v>#N/A</v>
          </cell>
          <cell r="AQY116">
            <v>0</v>
          </cell>
          <cell r="AQZ116" t="e">
            <v>#N/A</v>
          </cell>
          <cell r="ARA116" t="e">
            <v>#N/A</v>
          </cell>
          <cell r="ARB116">
            <v>0</v>
          </cell>
          <cell r="ARC116">
            <v>0</v>
          </cell>
          <cell r="ARD116">
            <v>0</v>
          </cell>
          <cell r="ARE116">
            <v>0</v>
          </cell>
          <cell r="ARF116">
            <v>0</v>
          </cell>
          <cell r="ARG116">
            <v>0</v>
          </cell>
          <cell r="ARH116">
            <v>0</v>
          </cell>
          <cell r="ARI116">
            <v>0</v>
          </cell>
          <cell r="ARJ116">
            <v>0</v>
          </cell>
          <cell r="ARK116">
            <v>0</v>
          </cell>
          <cell r="ARL116" t="e">
            <v>#N/A</v>
          </cell>
          <cell r="ARM116">
            <v>0</v>
          </cell>
          <cell r="ARN116">
            <v>0</v>
          </cell>
          <cell r="ARO116">
            <v>0</v>
          </cell>
          <cell r="ARP116">
            <v>0</v>
          </cell>
          <cell r="ARQ116">
            <v>0</v>
          </cell>
          <cell r="ARR116">
            <v>0</v>
          </cell>
          <cell r="ARS116">
            <v>0</v>
          </cell>
          <cell r="ART116">
            <v>0</v>
          </cell>
          <cell r="ARU116">
            <v>0</v>
          </cell>
          <cell r="ARV116" t="e">
            <v>#N/A</v>
          </cell>
          <cell r="ARW116" t="e">
            <v>#N/A</v>
          </cell>
          <cell r="ARX116">
            <v>0</v>
          </cell>
          <cell r="ARY116">
            <v>0</v>
          </cell>
          <cell r="ARZ116" t="e">
            <v>#N/A</v>
          </cell>
          <cell r="ASA116" t="e">
            <v>#N/A</v>
          </cell>
          <cell r="ASB116">
            <v>0</v>
          </cell>
          <cell r="ASC116" t="e">
            <v>#N/A</v>
          </cell>
          <cell r="ASD116" t="e">
            <v>#N/A</v>
          </cell>
          <cell r="ASE116">
            <v>0</v>
          </cell>
          <cell r="ASF116">
            <v>0</v>
          </cell>
          <cell r="ASG116">
            <v>0</v>
          </cell>
          <cell r="ASH116">
            <v>0</v>
          </cell>
          <cell r="ASI116">
            <v>0</v>
          </cell>
          <cell r="ASJ116">
            <v>0</v>
          </cell>
          <cell r="ASK116">
            <v>0</v>
          </cell>
          <cell r="ASL116">
            <v>0</v>
          </cell>
          <cell r="ASM116">
            <v>0</v>
          </cell>
          <cell r="ASN116">
            <v>0</v>
          </cell>
          <cell r="ASO116" t="e">
            <v>#N/A</v>
          </cell>
          <cell r="ASP116">
            <v>0</v>
          </cell>
          <cell r="ASQ116">
            <v>0</v>
          </cell>
          <cell r="ASR116">
            <v>0</v>
          </cell>
          <cell r="ASS116">
            <v>0</v>
          </cell>
          <cell r="AST116">
            <v>0</v>
          </cell>
          <cell r="ASU116">
            <v>0</v>
          </cell>
          <cell r="ASV116">
            <v>0</v>
          </cell>
          <cell r="ASW116">
            <v>0</v>
          </cell>
          <cell r="ASX116">
            <v>0</v>
          </cell>
          <cell r="ASY116" t="e">
            <v>#N/A</v>
          </cell>
          <cell r="ASZ116" t="e">
            <v>#N/A</v>
          </cell>
          <cell r="ATA116">
            <v>0</v>
          </cell>
          <cell r="ATB116">
            <v>0</v>
          </cell>
          <cell r="ATC116" t="e">
            <v>#N/A</v>
          </cell>
          <cell r="ATD116" t="e">
            <v>#N/A</v>
          </cell>
          <cell r="ATE116">
            <v>0</v>
          </cell>
          <cell r="ATF116" t="e">
            <v>#N/A</v>
          </cell>
          <cell r="ATG116" t="e">
            <v>#N/A</v>
          </cell>
          <cell r="ATH116">
            <v>0</v>
          </cell>
          <cell r="ATI116">
            <v>0</v>
          </cell>
          <cell r="ATJ116">
            <v>0</v>
          </cell>
          <cell r="ATK116">
            <v>0</v>
          </cell>
          <cell r="ATL116">
            <v>0</v>
          </cell>
          <cell r="ATM116">
            <v>0</v>
          </cell>
          <cell r="ATN116">
            <v>0</v>
          </cell>
          <cell r="ATO116">
            <v>0</v>
          </cell>
          <cell r="ATP116" t="e">
            <v>#N/A</v>
          </cell>
          <cell r="ATQ116">
            <v>0</v>
          </cell>
          <cell r="ATR116">
            <v>0</v>
          </cell>
          <cell r="ATS116">
            <v>0</v>
          </cell>
          <cell r="ATT116">
            <v>0</v>
          </cell>
          <cell r="ATU116">
            <v>0</v>
          </cell>
          <cell r="ATV116">
            <v>0</v>
          </cell>
          <cell r="ATW116">
            <v>0</v>
          </cell>
          <cell r="ATX116">
            <v>0</v>
          </cell>
          <cell r="ATY116">
            <v>0</v>
          </cell>
          <cell r="ATZ116" t="e">
            <v>#N/A</v>
          </cell>
          <cell r="AUA116" t="e">
            <v>#N/A</v>
          </cell>
          <cell r="AUB116">
            <v>0</v>
          </cell>
          <cell r="AUC116">
            <v>0</v>
          </cell>
          <cell r="AUD116" t="e">
            <v>#N/A</v>
          </cell>
          <cell r="AUE116" t="e">
            <v>#N/A</v>
          </cell>
          <cell r="AUF116">
            <v>0</v>
          </cell>
          <cell r="AUG116" t="e">
            <v>#N/A</v>
          </cell>
          <cell r="AUH116" t="e">
            <v>#N/A</v>
          </cell>
          <cell r="AUI116">
            <v>0</v>
          </cell>
          <cell r="AUJ116">
            <v>0</v>
          </cell>
          <cell r="AUK116">
            <v>0</v>
          </cell>
          <cell r="AUL116">
            <v>0</v>
          </cell>
          <cell r="AUM116">
            <v>0</v>
          </cell>
          <cell r="AUN116">
            <v>0</v>
          </cell>
          <cell r="AUO116">
            <v>0</v>
          </cell>
          <cell r="AUP116">
            <v>0</v>
          </cell>
          <cell r="AUQ116" t="e">
            <v>#N/A</v>
          </cell>
          <cell r="AUR116">
            <v>0</v>
          </cell>
          <cell r="AUS116">
            <v>0</v>
          </cell>
          <cell r="AUT116">
            <v>0</v>
          </cell>
          <cell r="AUU116">
            <v>0</v>
          </cell>
          <cell r="AUV116">
            <v>0</v>
          </cell>
          <cell r="AUW116">
            <v>0</v>
          </cell>
          <cell r="AUX116">
            <v>0</v>
          </cell>
          <cell r="AUY116">
            <v>0</v>
          </cell>
          <cell r="AUZ116">
            <v>0</v>
          </cell>
          <cell r="AVA116" t="e">
            <v>#N/A</v>
          </cell>
          <cell r="AVB116" t="e">
            <v>#N/A</v>
          </cell>
          <cell r="AVC116">
            <v>0</v>
          </cell>
          <cell r="AVD116">
            <v>0</v>
          </cell>
          <cell r="AVE116" t="e">
            <v>#N/A</v>
          </cell>
          <cell r="AVF116" t="e">
            <v>#N/A</v>
          </cell>
          <cell r="AVG116">
            <v>0</v>
          </cell>
          <cell r="AVH116" t="e">
            <v>#N/A</v>
          </cell>
          <cell r="AVI116" t="e">
            <v>#N/A</v>
          </cell>
          <cell r="AVJ116">
            <v>0</v>
          </cell>
          <cell r="AVK116">
            <v>0</v>
          </cell>
          <cell r="AVL116">
            <v>0</v>
          </cell>
          <cell r="AVM116">
            <v>0</v>
          </cell>
          <cell r="AVN116">
            <v>0</v>
          </cell>
          <cell r="AVO116">
            <v>0</v>
          </cell>
          <cell r="AVP116">
            <v>0</v>
          </cell>
          <cell r="AVQ116">
            <v>0</v>
          </cell>
          <cell r="AVR116" t="e">
            <v>#N/A</v>
          </cell>
          <cell r="AVS116">
            <v>0</v>
          </cell>
          <cell r="AVT116">
            <v>0</v>
          </cell>
          <cell r="AVU116">
            <v>0</v>
          </cell>
          <cell r="AVV116">
            <v>0</v>
          </cell>
          <cell r="AVW116">
            <v>0</v>
          </cell>
          <cell r="AVX116">
            <v>0</v>
          </cell>
          <cell r="AVY116">
            <v>0</v>
          </cell>
          <cell r="AVZ116">
            <v>0</v>
          </cell>
          <cell r="AWA116">
            <v>0</v>
          </cell>
          <cell r="AWB116" t="e">
            <v>#N/A</v>
          </cell>
          <cell r="AWC116" t="e">
            <v>#N/A</v>
          </cell>
          <cell r="AWD116">
            <v>0</v>
          </cell>
          <cell r="AWE116">
            <v>0</v>
          </cell>
          <cell r="AWF116" t="e">
            <v>#N/A</v>
          </cell>
          <cell r="AWG116" t="e">
            <v>#N/A</v>
          </cell>
          <cell r="AWH116">
            <v>0</v>
          </cell>
          <cell r="AWI116" t="e">
            <v>#N/A</v>
          </cell>
          <cell r="AWJ116" t="e">
            <v>#N/A</v>
          </cell>
          <cell r="AWK116">
            <v>0</v>
          </cell>
          <cell r="AWL116">
            <v>0</v>
          </cell>
          <cell r="AWM116">
            <v>0</v>
          </cell>
          <cell r="AWN116">
            <v>0</v>
          </cell>
          <cell r="AWO116">
            <v>0</v>
          </cell>
          <cell r="AWP116">
            <v>0</v>
          </cell>
          <cell r="AWQ116">
            <v>0</v>
          </cell>
          <cell r="AWR116">
            <v>0</v>
          </cell>
          <cell r="AWS116" t="e">
            <v>#N/A</v>
          </cell>
          <cell r="AWT116">
            <v>0</v>
          </cell>
          <cell r="AWU116">
            <v>0</v>
          </cell>
          <cell r="AWV116">
            <v>0</v>
          </cell>
          <cell r="AWW116">
            <v>0</v>
          </cell>
          <cell r="AWX116">
            <v>0</v>
          </cell>
          <cell r="AWY116">
            <v>0</v>
          </cell>
          <cell r="AWZ116">
            <v>0</v>
          </cell>
          <cell r="AXA116">
            <v>0</v>
          </cell>
          <cell r="AXB116">
            <v>0</v>
          </cell>
          <cell r="AXC116" t="e">
            <v>#N/A</v>
          </cell>
          <cell r="AXD116" t="e">
            <v>#N/A</v>
          </cell>
          <cell r="AXE116">
            <v>0</v>
          </cell>
          <cell r="AXF116">
            <v>0</v>
          </cell>
          <cell r="AXG116" t="e">
            <v>#N/A</v>
          </cell>
          <cell r="AXH116" t="e">
            <v>#N/A</v>
          </cell>
          <cell r="AXI116">
            <v>0</v>
          </cell>
          <cell r="AXJ116" t="e">
            <v>#N/A</v>
          </cell>
          <cell r="AXK116" t="e">
            <v>#N/A</v>
          </cell>
          <cell r="AXL116">
            <v>0</v>
          </cell>
          <cell r="AXM116">
            <v>0</v>
          </cell>
          <cell r="AXN116">
            <v>0</v>
          </cell>
          <cell r="AXO116">
            <v>0</v>
          </cell>
          <cell r="AXP116">
            <v>0</v>
          </cell>
          <cell r="AXQ116">
            <v>0</v>
          </cell>
          <cell r="AXR116">
            <v>0</v>
          </cell>
          <cell r="AXS116">
            <v>0</v>
          </cell>
          <cell r="AXT116" t="e">
            <v>#N/A</v>
          </cell>
          <cell r="AXU116">
            <v>0</v>
          </cell>
          <cell r="AXV116">
            <v>0</v>
          </cell>
          <cell r="AXW116">
            <v>0</v>
          </cell>
          <cell r="AXX116">
            <v>0</v>
          </cell>
          <cell r="AXY116">
            <v>0</v>
          </cell>
          <cell r="AXZ116">
            <v>0</v>
          </cell>
          <cell r="AYA116">
            <v>0</v>
          </cell>
          <cell r="AYB116">
            <v>0</v>
          </cell>
          <cell r="AYC116">
            <v>0</v>
          </cell>
          <cell r="AYD116" t="e">
            <v>#N/A</v>
          </cell>
          <cell r="AYE116" t="e">
            <v>#N/A</v>
          </cell>
          <cell r="AYF116">
            <v>0</v>
          </cell>
          <cell r="AYG116">
            <v>0</v>
          </cell>
          <cell r="AYH116" t="e">
            <v>#N/A</v>
          </cell>
          <cell r="AYI116" t="e">
            <v>#N/A</v>
          </cell>
          <cell r="AYJ116">
            <v>0</v>
          </cell>
          <cell r="AYK116" t="e">
            <v>#N/A</v>
          </cell>
          <cell r="AYL116" t="e">
            <v>#N/A</v>
          </cell>
          <cell r="AYM116">
            <v>0</v>
          </cell>
          <cell r="AYN116">
            <v>0</v>
          </cell>
          <cell r="AYO116">
            <v>0</v>
          </cell>
          <cell r="AYP116">
            <v>0</v>
          </cell>
          <cell r="AYQ116">
            <v>0</v>
          </cell>
          <cell r="AYR116">
            <v>0</v>
          </cell>
          <cell r="AYS116">
            <v>0</v>
          </cell>
          <cell r="AYT116">
            <v>0</v>
          </cell>
          <cell r="AYU116" t="e">
            <v>#N/A</v>
          </cell>
          <cell r="AYV116">
            <v>0</v>
          </cell>
          <cell r="AYW116">
            <v>0</v>
          </cell>
          <cell r="AYX116">
            <v>0</v>
          </cell>
          <cell r="AYY116">
            <v>0</v>
          </cell>
          <cell r="AYZ116">
            <v>0</v>
          </cell>
          <cell r="AZA116">
            <v>0</v>
          </cell>
          <cell r="AZB116">
            <v>0</v>
          </cell>
          <cell r="AZC116">
            <v>0</v>
          </cell>
          <cell r="AZD116">
            <v>0</v>
          </cell>
          <cell r="AZE116" t="e">
            <v>#N/A</v>
          </cell>
          <cell r="AZF116" t="e">
            <v>#N/A</v>
          </cell>
          <cell r="AZG116">
            <v>0</v>
          </cell>
          <cell r="AZH116">
            <v>0</v>
          </cell>
          <cell r="AZI116" t="e">
            <v>#N/A</v>
          </cell>
          <cell r="AZJ116" t="e">
            <v>#N/A</v>
          </cell>
          <cell r="AZK116">
            <v>0</v>
          </cell>
          <cell r="AZL116" t="e">
            <v>#N/A</v>
          </cell>
          <cell r="AZM116" t="e">
            <v>#N/A</v>
          </cell>
          <cell r="AZN116">
            <v>0</v>
          </cell>
          <cell r="AZO116">
            <v>0</v>
          </cell>
          <cell r="AZP116">
            <v>0</v>
          </cell>
          <cell r="AZQ116">
            <v>0</v>
          </cell>
          <cell r="AZR116">
            <v>0</v>
          </cell>
          <cell r="AZS116">
            <v>0</v>
          </cell>
          <cell r="AZT116">
            <v>0</v>
          </cell>
          <cell r="AZU116">
            <v>0</v>
          </cell>
          <cell r="AZV116" t="e">
            <v>#N/A</v>
          </cell>
          <cell r="AZW116">
            <v>0</v>
          </cell>
          <cell r="AZX116">
            <v>0</v>
          </cell>
          <cell r="AZY116">
            <v>0</v>
          </cell>
          <cell r="AZZ116">
            <v>0</v>
          </cell>
          <cell r="BAA116">
            <v>0</v>
          </cell>
          <cell r="BAB116">
            <v>0</v>
          </cell>
          <cell r="BAC116">
            <v>0</v>
          </cell>
          <cell r="BAD116">
            <v>0</v>
          </cell>
          <cell r="BAE116">
            <v>0</v>
          </cell>
          <cell r="BAF116" t="e">
            <v>#N/A</v>
          </cell>
          <cell r="BAG116" t="e">
            <v>#N/A</v>
          </cell>
          <cell r="BAH116">
            <v>0</v>
          </cell>
          <cell r="BAI116">
            <v>0</v>
          </cell>
          <cell r="BAJ116" t="e">
            <v>#N/A</v>
          </cell>
          <cell r="BAK116" t="e">
            <v>#N/A</v>
          </cell>
          <cell r="BAL116">
            <v>0</v>
          </cell>
          <cell r="BAM116" t="e">
            <v>#N/A</v>
          </cell>
          <cell r="BAN116" t="e">
            <v>#N/A</v>
          </cell>
          <cell r="BAO116">
            <v>0</v>
          </cell>
          <cell r="BAP116">
            <v>0</v>
          </cell>
          <cell r="BAQ116">
            <v>0</v>
          </cell>
          <cell r="BAR116">
            <v>0</v>
          </cell>
          <cell r="BAS116">
            <v>0</v>
          </cell>
          <cell r="BAT116">
            <v>0</v>
          </cell>
          <cell r="BAU116">
            <v>0</v>
          </cell>
          <cell r="BAV116">
            <v>0</v>
          </cell>
          <cell r="BAW116" t="e">
            <v>#N/A</v>
          </cell>
          <cell r="BAX116">
            <v>0</v>
          </cell>
          <cell r="BAY116">
            <v>0</v>
          </cell>
          <cell r="BAZ116">
            <v>0</v>
          </cell>
          <cell r="BBA116">
            <v>0</v>
          </cell>
          <cell r="BBB116">
            <v>0</v>
          </cell>
          <cell r="BBC116">
            <v>0</v>
          </cell>
          <cell r="BBD116">
            <v>0</v>
          </cell>
          <cell r="BBE116">
            <v>0</v>
          </cell>
          <cell r="BBF116">
            <v>0</v>
          </cell>
          <cell r="BBG116" t="e">
            <v>#N/A</v>
          </cell>
          <cell r="BBH116" t="e">
            <v>#N/A</v>
          </cell>
          <cell r="BBI116">
            <v>0</v>
          </cell>
          <cell r="BBJ116">
            <v>0</v>
          </cell>
          <cell r="BBK116" t="e">
            <v>#N/A</v>
          </cell>
          <cell r="BBL116" t="e">
            <v>#N/A</v>
          </cell>
          <cell r="BBM116">
            <v>0</v>
          </cell>
          <cell r="BBN116" t="e">
            <v>#N/A</v>
          </cell>
          <cell r="BBO116" t="e">
            <v>#N/A</v>
          </cell>
          <cell r="BBP116">
            <v>0</v>
          </cell>
          <cell r="BBQ116">
            <v>0</v>
          </cell>
          <cell r="BBR116">
            <v>0</v>
          </cell>
          <cell r="BBS116">
            <v>0</v>
          </cell>
          <cell r="BBT116">
            <v>0</v>
          </cell>
          <cell r="BBU116">
            <v>0</v>
          </cell>
          <cell r="BBV116">
            <v>0</v>
          </cell>
          <cell r="BBW116">
            <v>0</v>
          </cell>
          <cell r="BBX116" t="e">
            <v>#N/A</v>
          </cell>
          <cell r="BBY116">
            <v>0</v>
          </cell>
          <cell r="BBZ116">
            <v>0</v>
          </cell>
          <cell r="BCA116">
            <v>0</v>
          </cell>
          <cell r="BCB116">
            <v>0</v>
          </cell>
          <cell r="BCC116">
            <v>0</v>
          </cell>
          <cell r="BCD116">
            <v>0</v>
          </cell>
          <cell r="BCE116">
            <v>0</v>
          </cell>
          <cell r="BCF116">
            <v>0</v>
          </cell>
          <cell r="BCG116">
            <v>0</v>
          </cell>
          <cell r="BCH116" t="e">
            <v>#N/A</v>
          </cell>
          <cell r="BCI116" t="e">
            <v>#N/A</v>
          </cell>
          <cell r="BCJ116">
            <v>0</v>
          </cell>
          <cell r="BCK116">
            <v>0</v>
          </cell>
          <cell r="BCL116" t="e">
            <v>#N/A</v>
          </cell>
          <cell r="BCM116" t="e">
            <v>#N/A</v>
          </cell>
          <cell r="BCN116">
            <v>0</v>
          </cell>
          <cell r="BCO116" t="e">
            <v>#N/A</v>
          </cell>
          <cell r="BCP116" t="e">
            <v>#N/A</v>
          </cell>
          <cell r="BCQ116">
            <v>0</v>
          </cell>
          <cell r="BCR116">
            <v>0</v>
          </cell>
          <cell r="BCS116">
            <v>0</v>
          </cell>
          <cell r="BCT116">
            <v>0</v>
          </cell>
          <cell r="BCU116">
            <v>0</v>
          </cell>
          <cell r="BCV116">
            <v>0</v>
          </cell>
          <cell r="BCW116">
            <v>0</v>
          </cell>
          <cell r="BCX116">
            <v>0</v>
          </cell>
          <cell r="BCY116">
            <v>0</v>
          </cell>
          <cell r="BCZ116">
            <v>0</v>
          </cell>
          <cell r="BDA116" t="e">
            <v>#N/A</v>
          </cell>
          <cell r="BDB116">
            <v>0</v>
          </cell>
          <cell r="BDC116">
            <v>0</v>
          </cell>
          <cell r="BDD116">
            <v>0</v>
          </cell>
          <cell r="BDE116">
            <v>0</v>
          </cell>
          <cell r="BDF116">
            <v>0</v>
          </cell>
          <cell r="BDG116">
            <v>0</v>
          </cell>
          <cell r="BDH116">
            <v>0</v>
          </cell>
          <cell r="BDI116">
            <v>0</v>
          </cell>
          <cell r="BDJ116">
            <v>0</v>
          </cell>
          <cell r="BDK116" t="e">
            <v>#N/A</v>
          </cell>
          <cell r="BDL116" t="e">
            <v>#N/A</v>
          </cell>
          <cell r="BDM116">
            <v>400</v>
          </cell>
          <cell r="BDN116">
            <v>0</v>
          </cell>
          <cell r="BDO116" t="e">
            <v>#N/A</v>
          </cell>
          <cell r="BDP116" t="e">
            <v>#N/A</v>
          </cell>
          <cell r="BDQ116">
            <v>0</v>
          </cell>
          <cell r="BDR116" t="e">
            <v>#N/A</v>
          </cell>
          <cell r="BDS116" t="e">
            <v>#N/A</v>
          </cell>
          <cell r="BDT116">
            <v>400</v>
          </cell>
          <cell r="BDU116">
            <v>400</v>
          </cell>
          <cell r="BDV116">
            <v>0</v>
          </cell>
          <cell r="BDW116">
            <v>0</v>
          </cell>
          <cell r="BDX116">
            <v>400</v>
          </cell>
          <cell r="BDY116">
            <v>0</v>
          </cell>
          <cell r="BDZ116">
            <v>400</v>
          </cell>
          <cell r="BEA116">
            <v>0</v>
          </cell>
          <cell r="BEB116">
            <v>0</v>
          </cell>
          <cell r="BEC116">
            <v>0</v>
          </cell>
          <cell r="BED116">
            <v>0</v>
          </cell>
          <cell r="BEE116">
            <v>0</v>
          </cell>
          <cell r="BEF116">
            <v>0</v>
          </cell>
          <cell r="BEG116" t="e">
            <v>#N/A</v>
          </cell>
          <cell r="BEH116">
            <v>0</v>
          </cell>
          <cell r="BEI116">
            <v>0</v>
          </cell>
          <cell r="BEJ116">
            <v>0</v>
          </cell>
          <cell r="BEK116">
            <v>0</v>
          </cell>
          <cell r="BEL116">
            <v>0</v>
          </cell>
          <cell r="BEM116">
            <v>0</v>
          </cell>
          <cell r="BEN116">
            <v>0</v>
          </cell>
          <cell r="BEO116">
            <v>0</v>
          </cell>
          <cell r="BEP116">
            <v>0</v>
          </cell>
          <cell r="BEQ116">
            <v>0</v>
          </cell>
          <cell r="BER116">
            <v>0</v>
          </cell>
          <cell r="BES116">
            <v>0</v>
          </cell>
          <cell r="BET116">
            <v>0</v>
          </cell>
          <cell r="BEU116">
            <v>0</v>
          </cell>
          <cell r="BEV116">
            <v>0</v>
          </cell>
          <cell r="BEW116">
            <v>0</v>
          </cell>
          <cell r="BEX116">
            <v>0</v>
          </cell>
          <cell r="BEY116">
            <v>0</v>
          </cell>
          <cell r="BEZ116">
            <v>0</v>
          </cell>
          <cell r="BFA116">
            <v>0</v>
          </cell>
          <cell r="BFB116">
            <v>0</v>
          </cell>
          <cell r="BFC116">
            <v>0</v>
          </cell>
          <cell r="BFD116">
            <v>0</v>
          </cell>
          <cell r="BFE116">
            <v>0</v>
          </cell>
          <cell r="BFF116">
            <v>0</v>
          </cell>
          <cell r="BFG116">
            <v>0</v>
          </cell>
          <cell r="BFH116">
            <v>0</v>
          </cell>
          <cell r="BFI116">
            <v>0</v>
          </cell>
          <cell r="BFJ116">
            <v>0</v>
          </cell>
          <cell r="BFK116">
            <v>0</v>
          </cell>
          <cell r="BFL116">
            <v>0</v>
          </cell>
          <cell r="BFM116">
            <v>0</v>
          </cell>
          <cell r="BFN116">
            <v>0</v>
          </cell>
          <cell r="BFO116">
            <v>0</v>
          </cell>
          <cell r="BFP116">
            <v>0</v>
          </cell>
          <cell r="BFQ116">
            <v>0</v>
          </cell>
          <cell r="BFR116">
            <v>0</v>
          </cell>
          <cell r="BFS116">
            <v>0</v>
          </cell>
          <cell r="BFT116">
            <v>0</v>
          </cell>
          <cell r="BFU116">
            <v>0</v>
          </cell>
          <cell r="BFV116">
            <v>0</v>
          </cell>
          <cell r="BFW116">
            <v>0</v>
          </cell>
          <cell r="BFX116">
            <v>0</v>
          </cell>
          <cell r="BFY116">
            <v>0</v>
          </cell>
          <cell r="BFZ116">
            <v>0</v>
          </cell>
          <cell r="BGA116">
            <v>0</v>
          </cell>
          <cell r="BGB116">
            <v>0</v>
          </cell>
          <cell r="BGC116">
            <v>0</v>
          </cell>
          <cell r="BGD116">
            <v>0</v>
          </cell>
          <cell r="BGE116">
            <v>0</v>
          </cell>
          <cell r="BGF116">
            <v>0</v>
          </cell>
          <cell r="BGG116">
            <v>0</v>
          </cell>
          <cell r="BGH116">
            <v>0</v>
          </cell>
          <cell r="BGI116">
            <v>0</v>
          </cell>
          <cell r="BGJ116">
            <v>0</v>
          </cell>
          <cell r="BGK116">
            <v>0</v>
          </cell>
          <cell r="BGL116">
            <v>0</v>
          </cell>
          <cell r="BGM116">
            <v>0</v>
          </cell>
          <cell r="BGN116">
            <v>0</v>
          </cell>
          <cell r="BGO116">
            <v>0</v>
          </cell>
          <cell r="BGP116">
            <v>0</v>
          </cell>
          <cell r="BGQ116">
            <v>0</v>
          </cell>
          <cell r="BGR116">
            <v>0</v>
          </cell>
          <cell r="BGS116">
            <v>0</v>
          </cell>
          <cell r="BGT116">
            <v>0</v>
          </cell>
          <cell r="BGU116">
            <v>0</v>
          </cell>
          <cell r="BGV116">
            <v>0</v>
          </cell>
          <cell r="BGW116">
            <v>0</v>
          </cell>
          <cell r="BGX116">
            <v>0</v>
          </cell>
          <cell r="BGY116">
            <v>0</v>
          </cell>
          <cell r="BGZ116">
            <v>0</v>
          </cell>
          <cell r="BHA116">
            <v>0</v>
          </cell>
          <cell r="BHB116">
            <v>0</v>
          </cell>
          <cell r="BHC116">
            <v>0</v>
          </cell>
          <cell r="BHD116">
            <v>0</v>
          </cell>
          <cell r="BHE116">
            <v>0</v>
          </cell>
          <cell r="BHF116">
            <v>0</v>
          </cell>
          <cell r="BHG116">
            <v>0</v>
          </cell>
          <cell r="BHH116">
            <v>0</v>
          </cell>
          <cell r="BHI116">
            <v>0</v>
          </cell>
          <cell r="BHJ116">
            <v>0</v>
          </cell>
          <cell r="BHK116">
            <v>0</v>
          </cell>
          <cell r="BHL116">
            <v>0</v>
          </cell>
          <cell r="BHM116">
            <v>0</v>
          </cell>
          <cell r="BHN116">
            <v>0</v>
          </cell>
          <cell r="BHO116">
            <v>0</v>
          </cell>
          <cell r="BHP116">
            <v>0</v>
          </cell>
          <cell r="BHQ116">
            <v>0</v>
          </cell>
          <cell r="BHR116">
            <v>0</v>
          </cell>
          <cell r="BHS116">
            <v>0</v>
          </cell>
          <cell r="BHT116">
            <v>0</v>
          </cell>
          <cell r="BHU116">
            <v>0</v>
          </cell>
          <cell r="BHV116">
            <v>0</v>
          </cell>
          <cell r="BHW116">
            <v>0</v>
          </cell>
          <cell r="BHX116">
            <v>0</v>
          </cell>
          <cell r="BHY116">
            <v>0</v>
          </cell>
          <cell r="BHZ116">
            <v>0</v>
          </cell>
          <cell r="BIA116">
            <v>0</v>
          </cell>
          <cell r="BIB116">
            <v>0</v>
          </cell>
          <cell r="BIC116">
            <v>0</v>
          </cell>
          <cell r="BID116">
            <v>0</v>
          </cell>
          <cell r="BIE116">
            <v>0</v>
          </cell>
          <cell r="BIF116">
            <v>0</v>
          </cell>
          <cell r="BIG116">
            <v>0</v>
          </cell>
          <cell r="BIH116">
            <v>0</v>
          </cell>
          <cell r="BII116">
            <v>0</v>
          </cell>
          <cell r="BIJ116">
            <v>0</v>
          </cell>
          <cell r="BIK116">
            <v>0</v>
          </cell>
          <cell r="BIL116">
            <v>0</v>
          </cell>
          <cell r="BIM116">
            <v>0</v>
          </cell>
          <cell r="BIN116">
            <v>0</v>
          </cell>
          <cell r="BIO116">
            <v>0</v>
          </cell>
          <cell r="BIP116">
            <v>0</v>
          </cell>
          <cell r="BIQ116">
            <v>0</v>
          </cell>
          <cell r="BIR116">
            <v>0</v>
          </cell>
          <cell r="BIS116">
            <v>0</v>
          </cell>
          <cell r="BIT116">
            <v>0</v>
          </cell>
          <cell r="BIU116">
            <v>0</v>
          </cell>
          <cell r="BIV116">
            <v>0</v>
          </cell>
          <cell r="BIW116">
            <v>0</v>
          </cell>
          <cell r="BIX116">
            <v>0</v>
          </cell>
          <cell r="BIY116">
            <v>0</v>
          </cell>
          <cell r="BIZ116">
            <v>0</v>
          </cell>
          <cell r="BJA116">
            <v>0</v>
          </cell>
          <cell r="BJB116">
            <v>0</v>
          </cell>
          <cell r="BJC116">
            <v>0</v>
          </cell>
          <cell r="BJD116">
            <v>0</v>
          </cell>
          <cell r="BJE116">
            <v>0</v>
          </cell>
          <cell r="BJF116">
            <v>0</v>
          </cell>
          <cell r="BJG116">
            <v>0</v>
          </cell>
          <cell r="BJH116">
            <v>0</v>
          </cell>
          <cell r="BJI116">
            <v>0</v>
          </cell>
          <cell r="BJJ116">
            <v>0</v>
          </cell>
          <cell r="BJK116">
            <v>0</v>
          </cell>
          <cell r="BJL116">
            <v>0</v>
          </cell>
          <cell r="BJM116">
            <v>0</v>
          </cell>
          <cell r="BJN116" t="e">
            <v>#N/A</v>
          </cell>
          <cell r="BJO116" t="e">
            <v>#N/A</v>
          </cell>
          <cell r="BJP116" t="e">
            <v>#N/A</v>
          </cell>
          <cell r="BJQ116" t="e">
            <v>#N/A</v>
          </cell>
          <cell r="BJR116" t="e">
            <v>#N/A</v>
          </cell>
          <cell r="BJS116" t="e">
            <v>#N/A</v>
          </cell>
          <cell r="BJT116" t="e">
            <v>#N/A</v>
          </cell>
          <cell r="BJU116" t="e">
            <v>#N/A</v>
          </cell>
          <cell r="BJV116" t="e">
            <v>#N/A</v>
          </cell>
          <cell r="BJW116" t="e">
            <v>#N/A</v>
          </cell>
          <cell r="BJX116" t="e">
            <v>#N/A</v>
          </cell>
          <cell r="BJY116" t="e">
            <v>#N/A</v>
          </cell>
          <cell r="BJZ116" t="e">
            <v>#N/A</v>
          </cell>
          <cell r="BKA116" t="e">
            <v>#N/A</v>
          </cell>
          <cell r="BKB116" t="e">
            <v>#N/A</v>
          </cell>
          <cell r="BKC116" t="e">
            <v>#N/A</v>
          </cell>
          <cell r="BKD116" t="e">
            <v>#N/A</v>
          </cell>
          <cell r="BKE116" t="e">
            <v>#N/A</v>
          </cell>
          <cell r="BKF116" t="e">
            <v>#N/A</v>
          </cell>
          <cell r="BKG116" t="e">
            <v>#N/A</v>
          </cell>
          <cell r="BKH116" t="e">
            <v>#N/A</v>
          </cell>
          <cell r="BKI116" t="e">
            <v>#N/A</v>
          </cell>
          <cell r="BKJ116" t="e">
            <v>#N/A</v>
          </cell>
          <cell r="BKK116" t="e">
            <v>#N/A</v>
          </cell>
          <cell r="BKL116" t="e">
            <v>#N/A</v>
          </cell>
          <cell r="BKM116" t="e">
            <v>#N/A</v>
          </cell>
          <cell r="BKN116" t="e">
            <v>#N/A</v>
          </cell>
          <cell r="BKO116" t="e">
            <v>#N/A</v>
          </cell>
          <cell r="BKP116" t="e">
            <v>#N/A</v>
          </cell>
          <cell r="BKQ116" t="e">
            <v>#N/A</v>
          </cell>
          <cell r="BKR116" t="e">
            <v>#N/A</v>
          </cell>
          <cell r="BKS116" t="e">
            <v>#N/A</v>
          </cell>
          <cell r="BKT116" t="e">
            <v>#N/A</v>
          </cell>
          <cell r="BKU116" t="e">
            <v>#N/A</v>
          </cell>
          <cell r="BKV116" t="e">
            <v>#N/A</v>
          </cell>
          <cell r="BKW116" t="e">
            <v>#N/A</v>
          </cell>
          <cell r="BKX116" t="e">
            <v>#N/A</v>
          </cell>
          <cell r="BKY116" t="e">
            <v>#N/A</v>
          </cell>
          <cell r="BKZ116" t="e">
            <v>#N/A</v>
          </cell>
          <cell r="BLA116" t="e">
            <v>#N/A</v>
          </cell>
          <cell r="BLB116" t="e">
            <v>#N/A</v>
          </cell>
          <cell r="BLC116" t="e">
            <v>#N/A</v>
          </cell>
          <cell r="BLD116" t="e">
            <v>#N/A</v>
          </cell>
          <cell r="BLE116" t="e">
            <v>#N/A</v>
          </cell>
          <cell r="BLF116" t="e">
            <v>#N/A</v>
          </cell>
          <cell r="BLG116" t="e">
            <v>#N/A</v>
          </cell>
          <cell r="BLH116" t="e">
            <v>#N/A</v>
          </cell>
          <cell r="BLI116" t="e">
            <v>#N/A</v>
          </cell>
          <cell r="BLJ116" t="e">
            <v>#N/A</v>
          </cell>
          <cell r="BLK116" t="e">
            <v>#N/A</v>
          </cell>
          <cell r="BLL116" t="e">
            <v>#N/A</v>
          </cell>
          <cell r="BLM116" t="e">
            <v>#N/A</v>
          </cell>
          <cell r="BLN116" t="e">
            <v>#N/A</v>
          </cell>
          <cell r="BLO116" t="e">
            <v>#N/A</v>
          </cell>
          <cell r="BLP116" t="e">
            <v>#N/A</v>
          </cell>
          <cell r="BLQ116" t="e">
            <v>#N/A</v>
          </cell>
          <cell r="BLR116" t="e">
            <v>#N/A</v>
          </cell>
          <cell r="BLS116" t="e">
            <v>#N/A</v>
          </cell>
          <cell r="BLT116" t="e">
            <v>#N/A</v>
          </cell>
          <cell r="BLU116" t="e">
            <v>#N/A</v>
          </cell>
          <cell r="BLV116" t="e">
            <v>#N/A</v>
          </cell>
          <cell r="BLW116" t="e">
            <v>#N/A</v>
          </cell>
          <cell r="BLX116" t="e">
            <v>#N/A</v>
          </cell>
          <cell r="BLY116" t="e">
            <v>#N/A</v>
          </cell>
          <cell r="BLZ116" t="e">
            <v>#N/A</v>
          </cell>
          <cell r="BMA116" t="e">
            <v>#N/A</v>
          </cell>
          <cell r="BMB116" t="e">
            <v>#N/A</v>
          </cell>
          <cell r="BMC116">
            <v>0</v>
          </cell>
          <cell r="BMD116">
            <v>0</v>
          </cell>
          <cell r="BME116">
            <v>0</v>
          </cell>
          <cell r="BMF116">
            <v>0</v>
          </cell>
          <cell r="BMG116">
            <v>0</v>
          </cell>
          <cell r="BMH116">
            <v>0</v>
          </cell>
          <cell r="BMI116">
            <v>0</v>
          </cell>
          <cell r="BMJ116">
            <v>0</v>
          </cell>
          <cell r="BMK116" t="e">
            <v>#N/A</v>
          </cell>
          <cell r="BML116">
            <v>0</v>
          </cell>
          <cell r="BMM116">
            <v>0</v>
          </cell>
          <cell r="BMN116">
            <v>0</v>
          </cell>
          <cell r="BMO116">
            <v>0</v>
          </cell>
          <cell r="BMP116" t="e">
            <v>#N/A</v>
          </cell>
          <cell r="BMQ116" t="e">
            <v>#N/A</v>
          </cell>
          <cell r="BMR116">
            <v>0</v>
          </cell>
          <cell r="BMS116">
            <v>0</v>
          </cell>
          <cell r="BMT116">
            <v>400</v>
          </cell>
          <cell r="BMU116" t="e">
            <v>#N/A</v>
          </cell>
          <cell r="BMV116">
            <v>400</v>
          </cell>
          <cell r="BMW116">
            <v>0</v>
          </cell>
          <cell r="BMX116" t="e">
            <v>#N/A</v>
          </cell>
          <cell r="BMY116">
            <v>0</v>
          </cell>
          <cell r="BMZ116" t="e">
            <v>#N/A</v>
          </cell>
          <cell r="BNA116" t="e">
            <v>#N/A</v>
          </cell>
          <cell r="BNB116" t="e">
            <v>#N/A</v>
          </cell>
          <cell r="BNC116" t="e">
            <v>#N/A</v>
          </cell>
          <cell r="BND116" t="e">
            <v>#N/A</v>
          </cell>
          <cell r="BNE116" t="e">
            <v>#N/A</v>
          </cell>
          <cell r="BNF116" t="e">
            <v>#N/A</v>
          </cell>
          <cell r="BNG116" t="e">
            <v>#N/A</v>
          </cell>
          <cell r="BNH116" t="e">
            <v>#N/A</v>
          </cell>
          <cell r="BNI116" t="e">
            <v>#N/A</v>
          </cell>
          <cell r="BNJ116" t="e">
            <v>#N/A</v>
          </cell>
          <cell r="BNK116" t="e">
            <v>#N/A</v>
          </cell>
          <cell r="BNL116" t="e">
            <v>#N/A</v>
          </cell>
          <cell r="BNM116" t="e">
            <v>#N/A</v>
          </cell>
          <cell r="BNN116" t="e">
            <v>#N/A</v>
          </cell>
          <cell r="BNO116" t="e">
            <v>#N/A</v>
          </cell>
          <cell r="BNP116" t="e">
            <v>#N/A</v>
          </cell>
          <cell r="BNQ116" t="e">
            <v>#N/A</v>
          </cell>
          <cell r="BNR116" t="e">
            <v>#N/A</v>
          </cell>
          <cell r="BNS116" t="e">
            <v>#N/A</v>
          </cell>
          <cell r="BNT116" t="e">
            <v>#N/A</v>
          </cell>
          <cell r="BNU116" t="e">
            <v>#N/A</v>
          </cell>
          <cell r="BNV116" t="e">
            <v>#N/A</v>
          </cell>
          <cell r="BNW116" t="e">
            <v>#N/A</v>
          </cell>
          <cell r="BNX116" t="e">
            <v>#N/A</v>
          </cell>
          <cell r="BNY116" t="e">
            <v>#N/A</v>
          </cell>
          <cell r="BNZ116" t="e">
            <v>#N/A</v>
          </cell>
          <cell r="BOA116">
            <v>73832</v>
          </cell>
          <cell r="BOB116" t="e">
            <v>#N/A</v>
          </cell>
          <cell r="BOC116">
            <v>400</v>
          </cell>
          <cell r="BOD116" t="e">
            <v>#N/A</v>
          </cell>
          <cell r="BOE116" t="e">
            <v>#N/A</v>
          </cell>
          <cell r="BOF116" t="e">
            <v>#N/A</v>
          </cell>
          <cell r="BOG116" t="e">
            <v>#N/A</v>
          </cell>
          <cell r="BOH116" t="e">
            <v>#N/A</v>
          </cell>
          <cell r="BOI116" t="e">
            <v>#N/A</v>
          </cell>
          <cell r="BOJ116" t="e">
            <v>#N/A</v>
          </cell>
          <cell r="BOK116" t="e">
            <v>#N/A</v>
          </cell>
          <cell r="BOL116" t="e">
            <v>#N/A</v>
          </cell>
          <cell r="BOM116" t="e">
            <v>#N/A</v>
          </cell>
          <cell r="BON116" t="e">
            <v>#N/A</v>
          </cell>
          <cell r="BOO116">
            <v>5277</v>
          </cell>
          <cell r="BOP116" t="e">
            <v>#N/A</v>
          </cell>
          <cell r="BOQ116">
            <v>-4877</v>
          </cell>
          <cell r="BOR116" t="e">
            <v>#N/A</v>
          </cell>
          <cell r="BOS116">
            <v>68955</v>
          </cell>
          <cell r="BOT116" t="e">
            <v>#N/A</v>
          </cell>
          <cell r="BOU116" t="e">
            <v>#N/A</v>
          </cell>
          <cell r="BOV116" t="e">
            <v>#N/A</v>
          </cell>
          <cell r="BOW116" t="e">
            <v>#N/A</v>
          </cell>
          <cell r="BOX116">
            <v>1250</v>
          </cell>
          <cell r="BOY116">
            <v>1650</v>
          </cell>
          <cell r="BOZ116">
            <v>400</v>
          </cell>
          <cell r="BPA116">
            <v>72987</v>
          </cell>
          <cell r="BPB116">
            <v>67766</v>
          </cell>
          <cell r="BPC116">
            <v>-5221</v>
          </cell>
          <cell r="BPD116">
            <v>74237</v>
          </cell>
          <cell r="BPE116">
            <v>69416</v>
          </cell>
          <cell r="BPF116">
            <v>-4821</v>
          </cell>
          <cell r="BPG116">
            <v>0</v>
          </cell>
          <cell r="BPH116">
            <v>0</v>
          </cell>
          <cell r="BPI116">
            <v>0</v>
          </cell>
          <cell r="BPJ116">
            <v>74237</v>
          </cell>
          <cell r="BPK116">
            <v>69416</v>
          </cell>
          <cell r="BPL116">
            <v>-4821</v>
          </cell>
          <cell r="BPM116">
            <v>90300</v>
          </cell>
          <cell r="BPN116">
            <v>90300</v>
          </cell>
          <cell r="BPO116">
            <v>0</v>
          </cell>
          <cell r="BPP116">
            <v>92300</v>
          </cell>
          <cell r="BPQ116">
            <v>92300</v>
          </cell>
          <cell r="BPR116">
            <v>0</v>
          </cell>
          <cell r="BPS116" t="e">
            <v>#N/A</v>
          </cell>
          <cell r="BPT116" t="e">
            <v>#N/A</v>
          </cell>
          <cell r="BPU116" t="e">
            <v>#N/A</v>
          </cell>
          <cell r="BPV116" t="e">
            <v>#N/A</v>
          </cell>
          <cell r="BPW116" t="e">
            <v>#N/A</v>
          </cell>
          <cell r="BPX116" t="e">
            <v>#N/A</v>
          </cell>
          <cell r="BPY116" t="e">
            <v>#N/A</v>
          </cell>
          <cell r="BPZ116" t="e">
            <v>#N/A</v>
          </cell>
          <cell r="BQA116" t="e">
            <v>#N/A</v>
          </cell>
          <cell r="BQB116" t="e">
            <v>#N/A</v>
          </cell>
          <cell r="BQC116" t="e">
            <v>#N/A</v>
          </cell>
          <cell r="BQD116" t="e">
            <v>#N/A</v>
          </cell>
          <cell r="BQE116" t="e">
            <v>#N/A</v>
          </cell>
          <cell r="BQF116" t="e">
            <v>#N/A</v>
          </cell>
          <cell r="BQG116" t="e">
            <v>#N/A</v>
          </cell>
          <cell r="BQH116" t="e">
            <v>#N/A</v>
          </cell>
          <cell r="BQI116" t="e">
            <v>#N/A</v>
          </cell>
          <cell r="BQJ116" t="e">
            <v>#N/A</v>
          </cell>
          <cell r="BQK116" t="e">
            <v>#N/A</v>
          </cell>
          <cell r="BQL116" t="e">
            <v>#N/A</v>
          </cell>
          <cell r="BQM116" t="e">
            <v>#N/A</v>
          </cell>
        </row>
        <row r="117">
          <cell r="A117" t="str">
            <v>E07000152</v>
          </cell>
          <cell r="B117">
            <v>1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 t="e">
            <v>#N/A</v>
          </cell>
          <cell r="M117" t="e">
            <v>#N/A</v>
          </cell>
          <cell r="N117">
            <v>0</v>
          </cell>
          <cell r="O117">
            <v>0</v>
          </cell>
          <cell r="P117" t="e">
            <v>#N/A</v>
          </cell>
          <cell r="Q117" t="e">
            <v>#N/A</v>
          </cell>
          <cell r="R117">
            <v>0</v>
          </cell>
          <cell r="S117" t="e">
            <v>#N/A</v>
          </cell>
          <cell r="T117" t="e">
            <v>#N/A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 t="e">
            <v>#N/A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 t="e">
            <v>#N/A</v>
          </cell>
          <cell r="AN117" t="e">
            <v>#N/A</v>
          </cell>
          <cell r="AO117">
            <v>0</v>
          </cell>
          <cell r="AP117">
            <v>0</v>
          </cell>
          <cell r="AQ117" t="e">
            <v>#N/A</v>
          </cell>
          <cell r="AR117" t="e">
            <v>#N/A</v>
          </cell>
          <cell r="AS117">
            <v>0</v>
          </cell>
          <cell r="AT117" t="e">
            <v>#N/A</v>
          </cell>
          <cell r="AU117" t="e">
            <v>#N/A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 t="e">
            <v>#N/A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 t="e">
            <v>#N/A</v>
          </cell>
          <cell r="BO117" t="e">
            <v>#N/A</v>
          </cell>
          <cell r="BP117">
            <v>0</v>
          </cell>
          <cell r="BQ117">
            <v>0</v>
          </cell>
          <cell r="BR117" t="e">
            <v>#N/A</v>
          </cell>
          <cell r="BS117" t="e">
            <v>#N/A</v>
          </cell>
          <cell r="BT117">
            <v>0</v>
          </cell>
          <cell r="BU117" t="e">
            <v>#N/A</v>
          </cell>
          <cell r="BV117" t="e">
            <v>#N/A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 t="e">
            <v>#N/A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 t="e">
            <v>#N/A</v>
          </cell>
          <cell r="CP117" t="e">
            <v>#N/A</v>
          </cell>
          <cell r="CQ117">
            <v>0</v>
          </cell>
          <cell r="CR117">
            <v>0</v>
          </cell>
          <cell r="CS117" t="e">
            <v>#N/A</v>
          </cell>
          <cell r="CT117" t="e">
            <v>#N/A</v>
          </cell>
          <cell r="CU117">
            <v>0</v>
          </cell>
          <cell r="CV117" t="e">
            <v>#N/A</v>
          </cell>
          <cell r="CW117" t="e">
            <v>#N/A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 t="e">
            <v>#N/A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 t="e">
            <v>#N/A</v>
          </cell>
          <cell r="DQ117" t="e">
            <v>#N/A</v>
          </cell>
          <cell r="DR117">
            <v>0</v>
          </cell>
          <cell r="DS117">
            <v>0</v>
          </cell>
          <cell r="DT117" t="e">
            <v>#N/A</v>
          </cell>
          <cell r="DU117" t="e">
            <v>#N/A</v>
          </cell>
          <cell r="DV117">
            <v>0</v>
          </cell>
          <cell r="DW117" t="e">
            <v>#N/A</v>
          </cell>
          <cell r="DX117" t="e">
            <v>#N/A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 t="e">
            <v>#N/A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 t="e">
            <v>#N/A</v>
          </cell>
          <cell r="ET117" t="e">
            <v>#N/A</v>
          </cell>
          <cell r="EU117">
            <v>0</v>
          </cell>
          <cell r="EV117">
            <v>0</v>
          </cell>
          <cell r="EW117" t="e">
            <v>#N/A</v>
          </cell>
          <cell r="EX117" t="e">
            <v>#N/A</v>
          </cell>
          <cell r="EY117">
            <v>0</v>
          </cell>
          <cell r="EZ117" t="e">
            <v>#N/A</v>
          </cell>
          <cell r="FA117" t="e">
            <v>#N/A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 t="e">
            <v>#N/A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 t="e">
            <v>#N/A</v>
          </cell>
          <cell r="FU117" t="e">
            <v>#N/A</v>
          </cell>
          <cell r="FV117">
            <v>0</v>
          </cell>
          <cell r="FW117">
            <v>0</v>
          </cell>
          <cell r="FX117" t="e">
            <v>#N/A</v>
          </cell>
          <cell r="FY117" t="e">
            <v>#N/A</v>
          </cell>
          <cell r="FZ117">
            <v>0</v>
          </cell>
          <cell r="GA117" t="e">
            <v>#N/A</v>
          </cell>
          <cell r="GB117" t="e">
            <v>#N/A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 t="e">
            <v>#N/A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 t="e">
            <v>#N/A</v>
          </cell>
          <cell r="GV117" t="e">
            <v>#N/A</v>
          </cell>
          <cell r="GW117">
            <v>0</v>
          </cell>
          <cell r="GX117">
            <v>0</v>
          </cell>
          <cell r="GY117" t="e">
            <v>#N/A</v>
          </cell>
          <cell r="GZ117" t="e">
            <v>#N/A</v>
          </cell>
          <cell r="HA117">
            <v>0</v>
          </cell>
          <cell r="HB117" t="e">
            <v>#N/A</v>
          </cell>
          <cell r="HC117" t="e">
            <v>#N/A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 t="e">
            <v>#N/A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U117">
            <v>0</v>
          </cell>
          <cell r="HV117" t="e">
            <v>#N/A</v>
          </cell>
          <cell r="HW117" t="e">
            <v>#N/A</v>
          </cell>
          <cell r="HX117">
            <v>0</v>
          </cell>
          <cell r="HY117">
            <v>0</v>
          </cell>
          <cell r="HZ117" t="e">
            <v>#N/A</v>
          </cell>
          <cell r="IA117" t="e">
            <v>#N/A</v>
          </cell>
          <cell r="IB117">
            <v>0</v>
          </cell>
          <cell r="IC117" t="e">
            <v>#N/A</v>
          </cell>
          <cell r="ID117" t="e">
            <v>#N/A</v>
          </cell>
          <cell r="IE117">
            <v>0</v>
          </cell>
          <cell r="IF117">
            <v>0</v>
          </cell>
          <cell r="IG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M117" t="e">
            <v>#N/A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S117">
            <v>0</v>
          </cell>
          <cell r="IT117">
            <v>0</v>
          </cell>
          <cell r="IU117">
            <v>0</v>
          </cell>
          <cell r="IV117">
            <v>0</v>
          </cell>
          <cell r="IW117" t="e">
            <v>#N/A</v>
          </cell>
          <cell r="IX117" t="e">
            <v>#N/A</v>
          </cell>
          <cell r="IY117">
            <v>0</v>
          </cell>
          <cell r="IZ117">
            <v>0</v>
          </cell>
          <cell r="JA117" t="e">
            <v>#N/A</v>
          </cell>
          <cell r="JB117" t="e">
            <v>#N/A</v>
          </cell>
          <cell r="JC117">
            <v>0</v>
          </cell>
          <cell r="JD117" t="e">
            <v>#N/A</v>
          </cell>
          <cell r="JE117" t="e">
            <v>#N/A</v>
          </cell>
          <cell r="JF117">
            <v>0</v>
          </cell>
          <cell r="JG117">
            <v>0</v>
          </cell>
          <cell r="JH117">
            <v>0</v>
          </cell>
          <cell r="JI117">
            <v>0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 t="e">
            <v>#N/A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 t="e">
            <v>#N/A</v>
          </cell>
          <cell r="JY117" t="e">
            <v>#N/A</v>
          </cell>
          <cell r="JZ117">
            <v>0</v>
          </cell>
          <cell r="KA117">
            <v>0</v>
          </cell>
          <cell r="KB117" t="e">
            <v>#N/A</v>
          </cell>
          <cell r="KC117" t="e">
            <v>#N/A</v>
          </cell>
          <cell r="KD117">
            <v>0</v>
          </cell>
          <cell r="KE117" t="e">
            <v>#N/A</v>
          </cell>
          <cell r="KF117" t="e">
            <v>#N/A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 t="e">
            <v>#N/A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 t="e">
            <v>#N/A</v>
          </cell>
          <cell r="KZ117" t="e">
            <v>#N/A</v>
          </cell>
          <cell r="LA117">
            <v>0</v>
          </cell>
          <cell r="LB117">
            <v>0</v>
          </cell>
          <cell r="LC117" t="e">
            <v>#N/A</v>
          </cell>
          <cell r="LD117" t="e">
            <v>#N/A</v>
          </cell>
          <cell r="LE117">
            <v>0</v>
          </cell>
          <cell r="LF117" t="e">
            <v>#N/A</v>
          </cell>
          <cell r="LG117" t="e">
            <v>#N/A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M117">
            <v>0</v>
          </cell>
          <cell r="LN117">
            <v>0</v>
          </cell>
          <cell r="LO117">
            <v>0</v>
          </cell>
          <cell r="LP117" t="e">
            <v>#N/A</v>
          </cell>
          <cell r="LQ117">
            <v>0</v>
          </cell>
          <cell r="LR117">
            <v>0</v>
          </cell>
          <cell r="LS117">
            <v>0</v>
          </cell>
          <cell r="LT117">
            <v>0</v>
          </cell>
          <cell r="LU117">
            <v>0</v>
          </cell>
          <cell r="LV117">
            <v>0</v>
          </cell>
          <cell r="LW117">
            <v>0</v>
          </cell>
          <cell r="LX117">
            <v>0</v>
          </cell>
          <cell r="LY117">
            <v>0</v>
          </cell>
          <cell r="LZ117" t="e">
            <v>#N/A</v>
          </cell>
          <cell r="MA117" t="e">
            <v>#N/A</v>
          </cell>
          <cell r="MB117">
            <v>0</v>
          </cell>
          <cell r="MC117">
            <v>0</v>
          </cell>
          <cell r="MD117" t="e">
            <v>#N/A</v>
          </cell>
          <cell r="ME117" t="e">
            <v>#N/A</v>
          </cell>
          <cell r="MF117">
            <v>0</v>
          </cell>
          <cell r="MG117" t="e">
            <v>#N/A</v>
          </cell>
          <cell r="MH117" t="e">
            <v>#N/A</v>
          </cell>
          <cell r="MI117">
            <v>0</v>
          </cell>
          <cell r="MJ117">
            <v>0</v>
          </cell>
          <cell r="MK117">
            <v>0</v>
          </cell>
          <cell r="ML117">
            <v>0</v>
          </cell>
          <cell r="MM117">
            <v>0</v>
          </cell>
          <cell r="MN117">
            <v>0</v>
          </cell>
          <cell r="MO117">
            <v>0</v>
          </cell>
          <cell r="MP117">
            <v>0</v>
          </cell>
          <cell r="MQ117">
            <v>0</v>
          </cell>
          <cell r="MR117">
            <v>0</v>
          </cell>
          <cell r="MS117" t="e">
            <v>#N/A</v>
          </cell>
          <cell r="MT117">
            <v>0</v>
          </cell>
          <cell r="MU117">
            <v>0</v>
          </cell>
          <cell r="MV117">
            <v>0</v>
          </cell>
          <cell r="MW117">
            <v>0</v>
          </cell>
          <cell r="MX117">
            <v>0</v>
          </cell>
          <cell r="MY117">
            <v>0</v>
          </cell>
          <cell r="MZ117">
            <v>0</v>
          </cell>
          <cell r="NA117">
            <v>0</v>
          </cell>
          <cell r="NB117">
            <v>0</v>
          </cell>
          <cell r="NC117" t="e">
            <v>#N/A</v>
          </cell>
          <cell r="ND117" t="e">
            <v>#N/A</v>
          </cell>
          <cell r="NE117">
            <v>0</v>
          </cell>
          <cell r="NF117">
            <v>0</v>
          </cell>
          <cell r="NG117" t="e">
            <v>#N/A</v>
          </cell>
          <cell r="NH117" t="e">
            <v>#N/A</v>
          </cell>
          <cell r="NI117">
            <v>0</v>
          </cell>
          <cell r="NJ117" t="e">
            <v>#N/A</v>
          </cell>
          <cell r="NK117" t="e">
            <v>#N/A</v>
          </cell>
          <cell r="NL117">
            <v>0</v>
          </cell>
          <cell r="NM117">
            <v>0</v>
          </cell>
          <cell r="NN117">
            <v>0</v>
          </cell>
          <cell r="NO117">
            <v>0</v>
          </cell>
          <cell r="NP117">
            <v>0</v>
          </cell>
          <cell r="NQ117">
            <v>0</v>
          </cell>
          <cell r="NR117">
            <v>0</v>
          </cell>
          <cell r="NS117">
            <v>0</v>
          </cell>
          <cell r="NT117">
            <v>0</v>
          </cell>
          <cell r="NU117">
            <v>0</v>
          </cell>
          <cell r="NV117" t="e">
            <v>#N/A</v>
          </cell>
          <cell r="NW117">
            <v>0</v>
          </cell>
          <cell r="NX117">
            <v>0</v>
          </cell>
          <cell r="NY117">
            <v>0</v>
          </cell>
          <cell r="NZ117">
            <v>0</v>
          </cell>
          <cell r="OA117">
            <v>0</v>
          </cell>
          <cell r="OB117">
            <v>0</v>
          </cell>
          <cell r="OC117">
            <v>0</v>
          </cell>
          <cell r="OD117">
            <v>0</v>
          </cell>
          <cell r="OE117">
            <v>0</v>
          </cell>
          <cell r="OF117" t="e">
            <v>#N/A</v>
          </cell>
          <cell r="OG117" t="e">
            <v>#N/A</v>
          </cell>
          <cell r="OH117">
            <v>0</v>
          </cell>
          <cell r="OI117">
            <v>0</v>
          </cell>
          <cell r="OJ117" t="e">
            <v>#N/A</v>
          </cell>
          <cell r="OK117" t="e">
            <v>#N/A</v>
          </cell>
          <cell r="OL117">
            <v>0</v>
          </cell>
          <cell r="OM117" t="e">
            <v>#N/A</v>
          </cell>
          <cell r="ON117" t="e">
            <v>#N/A</v>
          </cell>
          <cell r="OO117">
            <v>0</v>
          </cell>
          <cell r="OP117">
            <v>0</v>
          </cell>
          <cell r="OQ117">
            <v>0</v>
          </cell>
          <cell r="OR117">
            <v>0</v>
          </cell>
          <cell r="OS117">
            <v>0</v>
          </cell>
          <cell r="OT117">
            <v>0</v>
          </cell>
          <cell r="OU117">
            <v>0</v>
          </cell>
          <cell r="OV117">
            <v>0</v>
          </cell>
          <cell r="OW117">
            <v>0</v>
          </cell>
          <cell r="OX117">
            <v>0</v>
          </cell>
          <cell r="OY117" t="e">
            <v>#N/A</v>
          </cell>
          <cell r="OZ117">
            <v>0</v>
          </cell>
          <cell r="PA117">
            <v>0</v>
          </cell>
          <cell r="PB117">
            <v>0</v>
          </cell>
          <cell r="PC117">
            <v>0</v>
          </cell>
          <cell r="PD117">
            <v>0</v>
          </cell>
          <cell r="PE117">
            <v>0</v>
          </cell>
          <cell r="PF117">
            <v>0</v>
          </cell>
          <cell r="PG117">
            <v>0</v>
          </cell>
          <cell r="PH117">
            <v>0</v>
          </cell>
          <cell r="PI117" t="e">
            <v>#N/A</v>
          </cell>
          <cell r="PJ117" t="e">
            <v>#N/A</v>
          </cell>
          <cell r="PK117">
            <v>0</v>
          </cell>
          <cell r="PL117">
            <v>0</v>
          </cell>
          <cell r="PM117" t="e">
            <v>#N/A</v>
          </cell>
          <cell r="PN117" t="e">
            <v>#N/A</v>
          </cell>
          <cell r="PO117">
            <v>0</v>
          </cell>
          <cell r="PP117" t="e">
            <v>#N/A</v>
          </cell>
          <cell r="PQ117" t="e">
            <v>#N/A</v>
          </cell>
          <cell r="PR117">
            <v>0</v>
          </cell>
          <cell r="PS117">
            <v>0</v>
          </cell>
          <cell r="PT117">
            <v>0</v>
          </cell>
          <cell r="PU117">
            <v>0</v>
          </cell>
          <cell r="PV117">
            <v>0</v>
          </cell>
          <cell r="PW117">
            <v>0</v>
          </cell>
          <cell r="PX117">
            <v>0</v>
          </cell>
          <cell r="PY117">
            <v>0</v>
          </cell>
          <cell r="PZ117" t="e">
            <v>#N/A</v>
          </cell>
          <cell r="QA117">
            <v>0</v>
          </cell>
          <cell r="QB117">
            <v>0</v>
          </cell>
          <cell r="QC117">
            <v>0</v>
          </cell>
          <cell r="QD117">
            <v>0</v>
          </cell>
          <cell r="QE117">
            <v>0</v>
          </cell>
          <cell r="QF117">
            <v>0</v>
          </cell>
          <cell r="QG117">
            <v>0</v>
          </cell>
          <cell r="QH117">
            <v>0</v>
          </cell>
          <cell r="QI117">
            <v>0</v>
          </cell>
          <cell r="QJ117" t="e">
            <v>#N/A</v>
          </cell>
          <cell r="QK117" t="e">
            <v>#N/A</v>
          </cell>
          <cell r="QL117">
            <v>0</v>
          </cell>
          <cell r="QM117">
            <v>0</v>
          </cell>
          <cell r="QN117" t="e">
            <v>#N/A</v>
          </cell>
          <cell r="QO117" t="e">
            <v>#N/A</v>
          </cell>
          <cell r="QP117">
            <v>0</v>
          </cell>
          <cell r="QQ117" t="e">
            <v>#N/A</v>
          </cell>
          <cell r="QR117" t="e">
            <v>#N/A</v>
          </cell>
          <cell r="QS117">
            <v>0</v>
          </cell>
          <cell r="QT117">
            <v>0</v>
          </cell>
          <cell r="QU117">
            <v>0</v>
          </cell>
          <cell r="QV117">
            <v>0</v>
          </cell>
          <cell r="QW117">
            <v>0</v>
          </cell>
          <cell r="QX117">
            <v>0</v>
          </cell>
          <cell r="QY117">
            <v>0</v>
          </cell>
          <cell r="QZ117">
            <v>0</v>
          </cell>
          <cell r="RA117" t="e">
            <v>#N/A</v>
          </cell>
          <cell r="RB117">
            <v>0</v>
          </cell>
          <cell r="RC117">
            <v>0</v>
          </cell>
          <cell r="RD117">
            <v>0</v>
          </cell>
          <cell r="RE117">
            <v>0</v>
          </cell>
          <cell r="RF117">
            <v>0</v>
          </cell>
          <cell r="RG117">
            <v>0</v>
          </cell>
          <cell r="RH117">
            <v>0</v>
          </cell>
          <cell r="RI117">
            <v>500</v>
          </cell>
          <cell r="RJ117">
            <v>0</v>
          </cell>
          <cell r="RK117" t="e">
            <v>#N/A</v>
          </cell>
          <cell r="RL117" t="e">
            <v>#N/A</v>
          </cell>
          <cell r="RM117">
            <v>0</v>
          </cell>
          <cell r="RN117">
            <v>0</v>
          </cell>
          <cell r="RO117" t="e">
            <v>#N/A</v>
          </cell>
          <cell r="RP117" t="e">
            <v>#N/A</v>
          </cell>
          <cell r="RQ117">
            <v>0</v>
          </cell>
          <cell r="RR117" t="e">
            <v>#N/A</v>
          </cell>
          <cell r="RS117" t="e">
            <v>#N/A</v>
          </cell>
          <cell r="RT117">
            <v>500</v>
          </cell>
          <cell r="RU117">
            <v>500</v>
          </cell>
          <cell r="RV117">
            <v>0</v>
          </cell>
          <cell r="RW117">
            <v>0</v>
          </cell>
          <cell r="RX117">
            <v>500</v>
          </cell>
          <cell r="RY117">
            <v>0</v>
          </cell>
          <cell r="RZ117">
            <v>0</v>
          </cell>
          <cell r="SA117">
            <v>0</v>
          </cell>
          <cell r="SB117">
            <v>0</v>
          </cell>
          <cell r="SC117">
            <v>0</v>
          </cell>
          <cell r="SD117">
            <v>0</v>
          </cell>
          <cell r="SE117" t="e">
            <v>#N/A</v>
          </cell>
          <cell r="SF117">
            <v>0</v>
          </cell>
          <cell r="SG117">
            <v>0</v>
          </cell>
          <cell r="SH117">
            <v>0</v>
          </cell>
          <cell r="SI117">
            <v>0</v>
          </cell>
          <cell r="SJ117">
            <v>0</v>
          </cell>
          <cell r="SK117">
            <v>0</v>
          </cell>
          <cell r="SL117">
            <v>0</v>
          </cell>
          <cell r="SM117">
            <v>0</v>
          </cell>
          <cell r="SN117">
            <v>0</v>
          </cell>
          <cell r="SO117" t="e">
            <v>#N/A</v>
          </cell>
          <cell r="SP117" t="e">
            <v>#N/A</v>
          </cell>
          <cell r="SQ117">
            <v>0</v>
          </cell>
          <cell r="SR117">
            <v>0</v>
          </cell>
          <cell r="SS117" t="e">
            <v>#N/A</v>
          </cell>
          <cell r="ST117" t="e">
            <v>#N/A</v>
          </cell>
          <cell r="SU117">
            <v>0</v>
          </cell>
          <cell r="SV117" t="e">
            <v>#N/A</v>
          </cell>
          <cell r="SW117" t="e">
            <v>#N/A</v>
          </cell>
          <cell r="SX117">
            <v>0</v>
          </cell>
          <cell r="SY117">
            <v>0</v>
          </cell>
          <cell r="SZ117">
            <v>0</v>
          </cell>
          <cell r="TA117">
            <v>0</v>
          </cell>
          <cell r="TB117">
            <v>0</v>
          </cell>
          <cell r="TC117">
            <v>0</v>
          </cell>
          <cell r="TD117">
            <v>0</v>
          </cell>
          <cell r="TE117">
            <v>0</v>
          </cell>
          <cell r="TF117" t="e">
            <v>#N/A</v>
          </cell>
          <cell r="TG117">
            <v>0</v>
          </cell>
          <cell r="TH117">
            <v>0</v>
          </cell>
          <cell r="TI117">
            <v>0</v>
          </cell>
          <cell r="TJ117">
            <v>0</v>
          </cell>
          <cell r="TK117">
            <v>0</v>
          </cell>
          <cell r="TL117">
            <v>0</v>
          </cell>
          <cell r="TM117">
            <v>0</v>
          </cell>
          <cell r="TN117">
            <v>0</v>
          </cell>
          <cell r="TO117">
            <v>0</v>
          </cell>
          <cell r="TP117" t="e">
            <v>#N/A</v>
          </cell>
          <cell r="TQ117" t="e">
            <v>#N/A</v>
          </cell>
          <cell r="TR117">
            <v>0</v>
          </cell>
          <cell r="TS117">
            <v>0</v>
          </cell>
          <cell r="TT117" t="e">
            <v>#N/A</v>
          </cell>
          <cell r="TU117" t="e">
            <v>#N/A</v>
          </cell>
          <cell r="TV117">
            <v>0</v>
          </cell>
          <cell r="TW117" t="e">
            <v>#N/A</v>
          </cell>
          <cell r="TX117" t="e">
            <v>#N/A</v>
          </cell>
          <cell r="TY117">
            <v>0</v>
          </cell>
          <cell r="TZ117">
            <v>0</v>
          </cell>
          <cell r="UA117">
            <v>0</v>
          </cell>
          <cell r="UB117">
            <v>0</v>
          </cell>
          <cell r="UC117">
            <v>0</v>
          </cell>
          <cell r="UD117">
            <v>0</v>
          </cell>
          <cell r="UE117">
            <v>0</v>
          </cell>
          <cell r="UF117">
            <v>0</v>
          </cell>
          <cell r="UG117" t="e">
            <v>#N/A</v>
          </cell>
          <cell r="UH117">
            <v>0</v>
          </cell>
          <cell r="UI117">
            <v>0</v>
          </cell>
          <cell r="UJ117">
            <v>0</v>
          </cell>
          <cell r="UK117">
            <v>0</v>
          </cell>
          <cell r="UL117">
            <v>0</v>
          </cell>
          <cell r="UM117">
            <v>0</v>
          </cell>
          <cell r="UN117">
            <v>0</v>
          </cell>
          <cell r="UO117">
            <v>0</v>
          </cell>
          <cell r="UP117">
            <v>0</v>
          </cell>
          <cell r="UQ117" t="e">
            <v>#N/A</v>
          </cell>
          <cell r="UR117" t="e">
            <v>#N/A</v>
          </cell>
          <cell r="US117">
            <v>0</v>
          </cell>
          <cell r="UT117">
            <v>0</v>
          </cell>
          <cell r="UU117" t="e">
            <v>#N/A</v>
          </cell>
          <cell r="UV117" t="e">
            <v>#N/A</v>
          </cell>
          <cell r="UW117">
            <v>0</v>
          </cell>
          <cell r="UX117" t="e">
            <v>#N/A</v>
          </cell>
          <cell r="UY117" t="e">
            <v>#N/A</v>
          </cell>
          <cell r="UZ117">
            <v>0</v>
          </cell>
          <cell r="VA117">
            <v>0</v>
          </cell>
          <cell r="VB117">
            <v>0</v>
          </cell>
          <cell r="VC117">
            <v>0</v>
          </cell>
          <cell r="VD117">
            <v>0</v>
          </cell>
          <cell r="VE117">
            <v>0</v>
          </cell>
          <cell r="VF117">
            <v>0</v>
          </cell>
          <cell r="VG117">
            <v>0</v>
          </cell>
          <cell r="VH117" t="e">
            <v>#N/A</v>
          </cell>
          <cell r="VI117">
            <v>0</v>
          </cell>
          <cell r="VJ117">
            <v>0</v>
          </cell>
          <cell r="VK117">
            <v>0</v>
          </cell>
          <cell r="VL117">
            <v>0</v>
          </cell>
          <cell r="VM117">
            <v>0</v>
          </cell>
          <cell r="VN117">
            <v>0</v>
          </cell>
          <cell r="VO117">
            <v>0</v>
          </cell>
          <cell r="VP117">
            <v>0</v>
          </cell>
          <cell r="VQ117">
            <v>0</v>
          </cell>
          <cell r="VR117" t="e">
            <v>#N/A</v>
          </cell>
          <cell r="VS117" t="e">
            <v>#N/A</v>
          </cell>
          <cell r="VT117">
            <v>0</v>
          </cell>
          <cell r="VU117">
            <v>0</v>
          </cell>
          <cell r="VV117" t="e">
            <v>#N/A</v>
          </cell>
          <cell r="VW117" t="e">
            <v>#N/A</v>
          </cell>
          <cell r="VX117">
            <v>0</v>
          </cell>
          <cell r="VY117" t="e">
            <v>#N/A</v>
          </cell>
          <cell r="VZ117" t="e">
            <v>#N/A</v>
          </cell>
          <cell r="WA117">
            <v>0</v>
          </cell>
          <cell r="WB117">
            <v>0</v>
          </cell>
          <cell r="WC117">
            <v>0</v>
          </cell>
          <cell r="WD117">
            <v>0</v>
          </cell>
          <cell r="WE117">
            <v>0</v>
          </cell>
          <cell r="WF117">
            <v>0</v>
          </cell>
          <cell r="WG117">
            <v>0</v>
          </cell>
          <cell r="WH117">
            <v>0</v>
          </cell>
          <cell r="WI117" t="e">
            <v>#N/A</v>
          </cell>
          <cell r="WJ117">
            <v>0</v>
          </cell>
          <cell r="WK117">
            <v>0</v>
          </cell>
          <cell r="WL117">
            <v>0</v>
          </cell>
          <cell r="WM117">
            <v>0</v>
          </cell>
          <cell r="WN117">
            <v>0</v>
          </cell>
          <cell r="WO117">
            <v>0</v>
          </cell>
          <cell r="WP117">
            <v>0</v>
          </cell>
          <cell r="WQ117">
            <v>0</v>
          </cell>
          <cell r="WR117">
            <v>0</v>
          </cell>
          <cell r="WS117" t="e">
            <v>#N/A</v>
          </cell>
          <cell r="WT117" t="e">
            <v>#N/A</v>
          </cell>
          <cell r="WU117">
            <v>0</v>
          </cell>
          <cell r="WV117">
            <v>0</v>
          </cell>
          <cell r="WW117" t="e">
            <v>#N/A</v>
          </cell>
          <cell r="WX117" t="e">
            <v>#N/A</v>
          </cell>
          <cell r="WY117">
            <v>0</v>
          </cell>
          <cell r="WZ117" t="e">
            <v>#N/A</v>
          </cell>
          <cell r="XA117" t="e">
            <v>#N/A</v>
          </cell>
          <cell r="XB117">
            <v>0</v>
          </cell>
          <cell r="XC117">
            <v>0</v>
          </cell>
          <cell r="XD117">
            <v>0</v>
          </cell>
          <cell r="XE117">
            <v>0</v>
          </cell>
          <cell r="XF117">
            <v>0</v>
          </cell>
          <cell r="XG117">
            <v>0</v>
          </cell>
          <cell r="XH117">
            <v>0</v>
          </cell>
          <cell r="XI117">
            <v>0</v>
          </cell>
          <cell r="XJ117" t="e">
            <v>#N/A</v>
          </cell>
          <cell r="XK117">
            <v>0</v>
          </cell>
          <cell r="XL117">
            <v>0</v>
          </cell>
          <cell r="XM117">
            <v>0</v>
          </cell>
          <cell r="XN117">
            <v>0</v>
          </cell>
          <cell r="XO117">
            <v>0</v>
          </cell>
          <cell r="XP117">
            <v>0</v>
          </cell>
          <cell r="XQ117">
            <v>0</v>
          </cell>
          <cell r="XR117">
            <v>0</v>
          </cell>
          <cell r="XS117">
            <v>0</v>
          </cell>
          <cell r="XT117" t="e">
            <v>#N/A</v>
          </cell>
          <cell r="XU117" t="e">
            <v>#N/A</v>
          </cell>
          <cell r="XV117">
            <v>0</v>
          </cell>
          <cell r="XW117">
            <v>0</v>
          </cell>
          <cell r="XX117" t="e">
            <v>#N/A</v>
          </cell>
          <cell r="XY117" t="e">
            <v>#N/A</v>
          </cell>
          <cell r="XZ117">
            <v>0</v>
          </cell>
          <cell r="YA117" t="e">
            <v>#N/A</v>
          </cell>
          <cell r="YB117" t="e">
            <v>#N/A</v>
          </cell>
          <cell r="YC117">
            <v>0</v>
          </cell>
          <cell r="YD117">
            <v>0</v>
          </cell>
          <cell r="YE117">
            <v>0</v>
          </cell>
          <cell r="YF117">
            <v>0</v>
          </cell>
          <cell r="YG117">
            <v>0</v>
          </cell>
          <cell r="YH117">
            <v>0</v>
          </cell>
          <cell r="YI117">
            <v>0</v>
          </cell>
          <cell r="YJ117">
            <v>0</v>
          </cell>
          <cell r="YK117">
            <v>0</v>
          </cell>
          <cell r="YL117">
            <v>0</v>
          </cell>
          <cell r="YM117" t="e">
            <v>#N/A</v>
          </cell>
          <cell r="YN117">
            <v>0</v>
          </cell>
          <cell r="YO117">
            <v>0</v>
          </cell>
          <cell r="YP117">
            <v>0</v>
          </cell>
          <cell r="YQ117">
            <v>0</v>
          </cell>
          <cell r="YR117">
            <v>0</v>
          </cell>
          <cell r="YS117">
            <v>0</v>
          </cell>
          <cell r="YT117">
            <v>0</v>
          </cell>
          <cell r="YU117">
            <v>0</v>
          </cell>
          <cell r="YV117">
            <v>0</v>
          </cell>
          <cell r="YW117" t="e">
            <v>#N/A</v>
          </cell>
          <cell r="YX117" t="e">
            <v>#N/A</v>
          </cell>
          <cell r="YY117">
            <v>0</v>
          </cell>
          <cell r="YZ117">
            <v>0</v>
          </cell>
          <cell r="ZA117" t="e">
            <v>#N/A</v>
          </cell>
          <cell r="ZB117" t="e">
            <v>#N/A</v>
          </cell>
          <cell r="ZC117">
            <v>0</v>
          </cell>
          <cell r="ZD117" t="e">
            <v>#N/A</v>
          </cell>
          <cell r="ZE117" t="e">
            <v>#N/A</v>
          </cell>
          <cell r="ZF117">
            <v>0</v>
          </cell>
          <cell r="ZG117">
            <v>0</v>
          </cell>
          <cell r="ZH117">
            <v>0</v>
          </cell>
          <cell r="ZI117">
            <v>0</v>
          </cell>
          <cell r="ZJ117">
            <v>0</v>
          </cell>
          <cell r="ZK117">
            <v>0</v>
          </cell>
          <cell r="ZL117">
            <v>0</v>
          </cell>
          <cell r="ZM117">
            <v>0</v>
          </cell>
          <cell r="ZN117" t="e">
            <v>#N/A</v>
          </cell>
          <cell r="ZO117">
            <v>0</v>
          </cell>
          <cell r="ZP117">
            <v>0</v>
          </cell>
          <cell r="ZQ117">
            <v>0</v>
          </cell>
          <cell r="ZR117">
            <v>0</v>
          </cell>
          <cell r="ZS117">
            <v>0</v>
          </cell>
          <cell r="ZT117">
            <v>0</v>
          </cell>
          <cell r="ZU117">
            <v>0</v>
          </cell>
          <cell r="ZV117">
            <v>0</v>
          </cell>
          <cell r="ZW117">
            <v>0</v>
          </cell>
          <cell r="ZX117" t="e">
            <v>#N/A</v>
          </cell>
          <cell r="ZY117" t="e">
            <v>#N/A</v>
          </cell>
          <cell r="ZZ117">
            <v>0</v>
          </cell>
          <cell r="AAA117">
            <v>0</v>
          </cell>
          <cell r="AAB117" t="e">
            <v>#N/A</v>
          </cell>
          <cell r="AAC117" t="e">
            <v>#N/A</v>
          </cell>
          <cell r="AAD117">
            <v>0</v>
          </cell>
          <cell r="AAE117" t="e">
            <v>#N/A</v>
          </cell>
          <cell r="AAF117" t="e">
            <v>#N/A</v>
          </cell>
          <cell r="AAG117">
            <v>0</v>
          </cell>
          <cell r="AAH117">
            <v>0</v>
          </cell>
          <cell r="AAI117">
            <v>0</v>
          </cell>
          <cell r="AAJ117">
            <v>0</v>
          </cell>
          <cell r="AAK117">
            <v>0</v>
          </cell>
          <cell r="AAL117">
            <v>0</v>
          </cell>
          <cell r="AAM117">
            <v>0</v>
          </cell>
          <cell r="AAN117">
            <v>0</v>
          </cell>
          <cell r="AAO117" t="e">
            <v>#N/A</v>
          </cell>
          <cell r="AAP117">
            <v>0</v>
          </cell>
          <cell r="AAQ117">
            <v>0</v>
          </cell>
          <cell r="AAR117">
            <v>0</v>
          </cell>
          <cell r="AAS117">
            <v>0</v>
          </cell>
          <cell r="AAT117">
            <v>0</v>
          </cell>
          <cell r="AAU117">
            <v>0</v>
          </cell>
          <cell r="AAV117">
            <v>0</v>
          </cell>
          <cell r="AAW117">
            <v>0</v>
          </cell>
          <cell r="AAX117">
            <v>0</v>
          </cell>
          <cell r="AAY117" t="e">
            <v>#N/A</v>
          </cell>
          <cell r="AAZ117" t="e">
            <v>#N/A</v>
          </cell>
          <cell r="ABA117">
            <v>0</v>
          </cell>
          <cell r="ABB117">
            <v>0</v>
          </cell>
          <cell r="ABC117" t="e">
            <v>#N/A</v>
          </cell>
          <cell r="ABD117" t="e">
            <v>#N/A</v>
          </cell>
          <cell r="ABE117">
            <v>0</v>
          </cell>
          <cell r="ABF117" t="e">
            <v>#N/A</v>
          </cell>
          <cell r="ABG117" t="e">
            <v>#N/A</v>
          </cell>
          <cell r="ABH117">
            <v>0</v>
          </cell>
          <cell r="ABI117">
            <v>0</v>
          </cell>
          <cell r="ABJ117">
            <v>0</v>
          </cell>
          <cell r="ABK117">
            <v>0</v>
          </cell>
          <cell r="ABL117">
            <v>0</v>
          </cell>
          <cell r="ABM117">
            <v>0</v>
          </cell>
          <cell r="ABN117">
            <v>0</v>
          </cell>
          <cell r="ABO117">
            <v>0</v>
          </cell>
          <cell r="ABP117" t="e">
            <v>#N/A</v>
          </cell>
          <cell r="ABQ117">
            <v>0</v>
          </cell>
          <cell r="ABR117">
            <v>0</v>
          </cell>
          <cell r="ABS117">
            <v>0</v>
          </cell>
          <cell r="ABT117">
            <v>0</v>
          </cell>
          <cell r="ABU117">
            <v>0</v>
          </cell>
          <cell r="ABV117">
            <v>0</v>
          </cell>
          <cell r="ABW117">
            <v>0</v>
          </cell>
          <cell r="ABX117">
            <v>0</v>
          </cell>
          <cell r="ABY117">
            <v>0</v>
          </cell>
          <cell r="ABZ117" t="e">
            <v>#N/A</v>
          </cell>
          <cell r="ACA117" t="e">
            <v>#N/A</v>
          </cell>
          <cell r="ACB117">
            <v>0</v>
          </cell>
          <cell r="ACC117">
            <v>0</v>
          </cell>
          <cell r="ACD117" t="e">
            <v>#N/A</v>
          </cell>
          <cell r="ACE117" t="e">
            <v>#N/A</v>
          </cell>
          <cell r="ACF117">
            <v>0</v>
          </cell>
          <cell r="ACG117" t="e">
            <v>#N/A</v>
          </cell>
          <cell r="ACH117" t="e">
            <v>#N/A</v>
          </cell>
          <cell r="ACI117">
            <v>0</v>
          </cell>
          <cell r="ACJ117">
            <v>0</v>
          </cell>
          <cell r="ACK117">
            <v>0</v>
          </cell>
          <cell r="ACL117">
            <v>0</v>
          </cell>
          <cell r="ACM117">
            <v>0</v>
          </cell>
          <cell r="ACN117">
            <v>0</v>
          </cell>
          <cell r="ACO117">
            <v>0</v>
          </cell>
          <cell r="ACP117">
            <v>0</v>
          </cell>
          <cell r="ACQ117" t="e">
            <v>#N/A</v>
          </cell>
          <cell r="ACR117">
            <v>0</v>
          </cell>
          <cell r="ACS117">
            <v>0</v>
          </cell>
          <cell r="ACT117">
            <v>0</v>
          </cell>
          <cell r="ACU117">
            <v>0</v>
          </cell>
          <cell r="ACV117">
            <v>0</v>
          </cell>
          <cell r="ACW117">
            <v>0</v>
          </cell>
          <cell r="ACX117">
            <v>0</v>
          </cell>
          <cell r="ACY117">
            <v>0</v>
          </cell>
          <cell r="ACZ117">
            <v>0</v>
          </cell>
          <cell r="ADA117" t="e">
            <v>#N/A</v>
          </cell>
          <cell r="ADB117" t="e">
            <v>#N/A</v>
          </cell>
          <cell r="ADC117">
            <v>0</v>
          </cell>
          <cell r="ADD117">
            <v>0</v>
          </cell>
          <cell r="ADE117" t="e">
            <v>#N/A</v>
          </cell>
          <cell r="ADF117" t="e">
            <v>#N/A</v>
          </cell>
          <cell r="ADG117">
            <v>0</v>
          </cell>
          <cell r="ADH117" t="e">
            <v>#N/A</v>
          </cell>
          <cell r="ADI117" t="e">
            <v>#N/A</v>
          </cell>
          <cell r="ADJ117">
            <v>0</v>
          </cell>
          <cell r="ADK117">
            <v>0</v>
          </cell>
          <cell r="ADL117">
            <v>0</v>
          </cell>
          <cell r="ADM117">
            <v>0</v>
          </cell>
          <cell r="ADN117">
            <v>0</v>
          </cell>
          <cell r="ADO117">
            <v>0</v>
          </cell>
          <cell r="ADP117">
            <v>0</v>
          </cell>
          <cell r="ADQ117">
            <v>0</v>
          </cell>
          <cell r="ADR117" t="e">
            <v>#N/A</v>
          </cell>
          <cell r="ADS117">
            <v>0</v>
          </cell>
          <cell r="ADT117">
            <v>0</v>
          </cell>
          <cell r="ADU117">
            <v>0</v>
          </cell>
          <cell r="ADV117">
            <v>0</v>
          </cell>
          <cell r="ADW117">
            <v>0</v>
          </cell>
          <cell r="ADX117">
            <v>0</v>
          </cell>
          <cell r="ADY117">
            <v>0</v>
          </cell>
          <cell r="ADZ117">
            <v>0</v>
          </cell>
          <cell r="AEA117">
            <v>0</v>
          </cell>
          <cell r="AEB117" t="e">
            <v>#N/A</v>
          </cell>
          <cell r="AEC117" t="e">
            <v>#N/A</v>
          </cell>
          <cell r="AED117">
            <v>0</v>
          </cell>
          <cell r="AEE117">
            <v>0</v>
          </cell>
          <cell r="AEF117" t="e">
            <v>#N/A</v>
          </cell>
          <cell r="AEG117" t="e">
            <v>#N/A</v>
          </cell>
          <cell r="AEH117">
            <v>0</v>
          </cell>
          <cell r="AEI117" t="e">
            <v>#N/A</v>
          </cell>
          <cell r="AEJ117" t="e">
            <v>#N/A</v>
          </cell>
          <cell r="AEK117">
            <v>0</v>
          </cell>
          <cell r="AEL117">
            <v>0</v>
          </cell>
          <cell r="AEM117">
            <v>0</v>
          </cell>
          <cell r="AEN117">
            <v>0</v>
          </cell>
          <cell r="AEO117">
            <v>0</v>
          </cell>
          <cell r="AEP117">
            <v>0</v>
          </cell>
          <cell r="AEQ117">
            <v>0</v>
          </cell>
          <cell r="AER117">
            <v>0</v>
          </cell>
          <cell r="AES117" t="e">
            <v>#N/A</v>
          </cell>
          <cell r="AET117">
            <v>0</v>
          </cell>
          <cell r="AEU117">
            <v>0</v>
          </cell>
          <cell r="AEV117">
            <v>0</v>
          </cell>
          <cell r="AEW117">
            <v>0</v>
          </cell>
          <cell r="AEX117">
            <v>0</v>
          </cell>
          <cell r="AEY117">
            <v>0</v>
          </cell>
          <cell r="AEZ117">
            <v>0</v>
          </cell>
          <cell r="AFA117">
            <v>0</v>
          </cell>
          <cell r="AFB117">
            <v>0</v>
          </cell>
          <cell r="AFC117" t="e">
            <v>#N/A</v>
          </cell>
          <cell r="AFD117" t="e">
            <v>#N/A</v>
          </cell>
          <cell r="AFE117">
            <v>0</v>
          </cell>
          <cell r="AFF117">
            <v>0</v>
          </cell>
          <cell r="AFG117" t="e">
            <v>#N/A</v>
          </cell>
          <cell r="AFH117" t="e">
            <v>#N/A</v>
          </cell>
          <cell r="AFI117">
            <v>0</v>
          </cell>
          <cell r="AFJ117" t="e">
            <v>#N/A</v>
          </cell>
          <cell r="AFK117" t="e">
            <v>#N/A</v>
          </cell>
          <cell r="AFL117">
            <v>0</v>
          </cell>
          <cell r="AFM117">
            <v>0</v>
          </cell>
          <cell r="AFN117">
            <v>0</v>
          </cell>
          <cell r="AFO117">
            <v>0</v>
          </cell>
          <cell r="AFP117">
            <v>0</v>
          </cell>
          <cell r="AFQ117">
            <v>0</v>
          </cell>
          <cell r="AFR117">
            <v>0</v>
          </cell>
          <cell r="AFS117">
            <v>0</v>
          </cell>
          <cell r="AFT117" t="e">
            <v>#N/A</v>
          </cell>
          <cell r="AFU117">
            <v>0</v>
          </cell>
          <cell r="AFV117">
            <v>0</v>
          </cell>
          <cell r="AFW117">
            <v>0</v>
          </cell>
          <cell r="AFX117">
            <v>0</v>
          </cell>
          <cell r="AFY117">
            <v>0</v>
          </cell>
          <cell r="AFZ117">
            <v>0</v>
          </cell>
          <cell r="AGA117">
            <v>0</v>
          </cell>
          <cell r="AGB117">
            <v>0</v>
          </cell>
          <cell r="AGC117">
            <v>0</v>
          </cell>
          <cell r="AGD117" t="e">
            <v>#N/A</v>
          </cell>
          <cell r="AGE117" t="e">
            <v>#N/A</v>
          </cell>
          <cell r="AGF117">
            <v>0</v>
          </cell>
          <cell r="AGG117">
            <v>0</v>
          </cell>
          <cell r="AGH117" t="e">
            <v>#N/A</v>
          </cell>
          <cell r="AGI117" t="e">
            <v>#N/A</v>
          </cell>
          <cell r="AGJ117">
            <v>0</v>
          </cell>
          <cell r="AGK117" t="e">
            <v>#N/A</v>
          </cell>
          <cell r="AGL117" t="e">
            <v>#N/A</v>
          </cell>
          <cell r="AGM117">
            <v>0</v>
          </cell>
          <cell r="AGN117">
            <v>0</v>
          </cell>
          <cell r="AGO117">
            <v>0</v>
          </cell>
          <cell r="AGP117">
            <v>0</v>
          </cell>
          <cell r="AGQ117">
            <v>0</v>
          </cell>
          <cell r="AGR117">
            <v>0</v>
          </cell>
          <cell r="AGS117">
            <v>0</v>
          </cell>
          <cell r="AGT117">
            <v>0</v>
          </cell>
          <cell r="AGU117" t="e">
            <v>#N/A</v>
          </cell>
          <cell r="AGV117">
            <v>0</v>
          </cell>
          <cell r="AGW117">
            <v>0</v>
          </cell>
          <cell r="AGX117">
            <v>0</v>
          </cell>
          <cell r="AGY117">
            <v>0</v>
          </cell>
          <cell r="AGZ117">
            <v>0</v>
          </cell>
          <cell r="AHA117">
            <v>0</v>
          </cell>
          <cell r="AHB117">
            <v>0</v>
          </cell>
          <cell r="AHC117">
            <v>0</v>
          </cell>
          <cell r="AHD117">
            <v>0</v>
          </cell>
          <cell r="AHE117" t="e">
            <v>#N/A</v>
          </cell>
          <cell r="AHF117" t="e">
            <v>#N/A</v>
          </cell>
          <cell r="AHG117">
            <v>0</v>
          </cell>
          <cell r="AHH117">
            <v>0</v>
          </cell>
          <cell r="AHI117" t="e">
            <v>#N/A</v>
          </cell>
          <cell r="AHJ117" t="e">
            <v>#N/A</v>
          </cell>
          <cell r="AHK117">
            <v>0</v>
          </cell>
          <cell r="AHL117" t="e">
            <v>#N/A</v>
          </cell>
          <cell r="AHM117" t="e">
            <v>#N/A</v>
          </cell>
          <cell r="AHN117">
            <v>0</v>
          </cell>
          <cell r="AHO117">
            <v>0</v>
          </cell>
          <cell r="AHP117">
            <v>0</v>
          </cell>
          <cell r="AHQ117">
            <v>0</v>
          </cell>
          <cell r="AHR117">
            <v>0</v>
          </cell>
          <cell r="AHS117">
            <v>0</v>
          </cell>
          <cell r="AHT117">
            <v>0</v>
          </cell>
          <cell r="AHU117">
            <v>0</v>
          </cell>
          <cell r="AHV117" t="e">
            <v>#N/A</v>
          </cell>
          <cell r="AHW117">
            <v>0</v>
          </cell>
          <cell r="AHX117">
            <v>0</v>
          </cell>
          <cell r="AHY117">
            <v>0</v>
          </cell>
          <cell r="AHZ117">
            <v>270</v>
          </cell>
          <cell r="AIA117">
            <v>270</v>
          </cell>
          <cell r="AIB117">
            <v>0</v>
          </cell>
          <cell r="AIC117">
            <v>270</v>
          </cell>
          <cell r="AID117">
            <v>0</v>
          </cell>
          <cell r="AIE117">
            <v>0</v>
          </cell>
          <cell r="AIF117" t="e">
            <v>#N/A</v>
          </cell>
          <cell r="AIG117" t="e">
            <v>#N/A</v>
          </cell>
          <cell r="AIH117">
            <v>0</v>
          </cell>
          <cell r="AII117">
            <v>0</v>
          </cell>
          <cell r="AIJ117" t="e">
            <v>#N/A</v>
          </cell>
          <cell r="AIK117" t="e">
            <v>#N/A</v>
          </cell>
          <cell r="AIL117">
            <v>0</v>
          </cell>
          <cell r="AIM117" t="e">
            <v>#N/A</v>
          </cell>
          <cell r="AIN117" t="e">
            <v>#N/A</v>
          </cell>
          <cell r="AIO117">
            <v>0</v>
          </cell>
          <cell r="AIP117">
            <v>270</v>
          </cell>
          <cell r="AIQ117">
            <v>0</v>
          </cell>
          <cell r="AIR117">
            <v>0</v>
          </cell>
          <cell r="AIS117">
            <v>0</v>
          </cell>
          <cell r="AIT117">
            <v>0</v>
          </cell>
          <cell r="AIU117">
            <v>0</v>
          </cell>
          <cell r="AIV117">
            <v>0</v>
          </cell>
          <cell r="AIW117" t="e">
            <v>#N/A</v>
          </cell>
          <cell r="AIX117">
            <v>0</v>
          </cell>
          <cell r="AIY117">
            <v>0</v>
          </cell>
          <cell r="AIZ117">
            <v>0</v>
          </cell>
          <cell r="AJA117">
            <v>0</v>
          </cell>
          <cell r="AJB117">
            <v>0</v>
          </cell>
          <cell r="AJC117">
            <v>0</v>
          </cell>
          <cell r="AJD117">
            <v>0</v>
          </cell>
          <cell r="AJE117">
            <v>0</v>
          </cell>
          <cell r="AJF117">
            <v>0</v>
          </cell>
          <cell r="AJG117" t="e">
            <v>#N/A</v>
          </cell>
          <cell r="AJH117" t="e">
            <v>#N/A</v>
          </cell>
          <cell r="AJI117">
            <v>0</v>
          </cell>
          <cell r="AJJ117">
            <v>0</v>
          </cell>
          <cell r="AJK117" t="e">
            <v>#N/A</v>
          </cell>
          <cell r="AJL117" t="e">
            <v>#N/A</v>
          </cell>
          <cell r="AJM117">
            <v>0</v>
          </cell>
          <cell r="AJN117" t="e">
            <v>#N/A</v>
          </cell>
          <cell r="AJO117" t="e">
            <v>#N/A</v>
          </cell>
          <cell r="AJP117">
            <v>0</v>
          </cell>
          <cell r="AJQ117">
            <v>0</v>
          </cell>
          <cell r="AJR117">
            <v>0</v>
          </cell>
          <cell r="AJS117">
            <v>0</v>
          </cell>
          <cell r="AJT117">
            <v>0</v>
          </cell>
          <cell r="AJU117">
            <v>0</v>
          </cell>
          <cell r="AJV117">
            <v>0</v>
          </cell>
          <cell r="AJW117">
            <v>0</v>
          </cell>
          <cell r="AJX117" t="e">
            <v>#N/A</v>
          </cell>
          <cell r="AJY117">
            <v>0</v>
          </cell>
          <cell r="AJZ117">
            <v>0</v>
          </cell>
          <cell r="AKA117">
            <v>0</v>
          </cell>
          <cell r="AKB117">
            <v>0</v>
          </cell>
          <cell r="AKC117">
            <v>0</v>
          </cell>
          <cell r="AKD117">
            <v>0</v>
          </cell>
          <cell r="AKE117">
            <v>0</v>
          </cell>
          <cell r="AKF117">
            <v>0</v>
          </cell>
          <cell r="AKG117">
            <v>0</v>
          </cell>
          <cell r="AKH117" t="e">
            <v>#N/A</v>
          </cell>
          <cell r="AKI117" t="e">
            <v>#N/A</v>
          </cell>
          <cell r="AKJ117">
            <v>0</v>
          </cell>
          <cell r="AKK117">
            <v>0</v>
          </cell>
          <cell r="AKL117" t="e">
            <v>#N/A</v>
          </cell>
          <cell r="AKM117" t="e">
            <v>#N/A</v>
          </cell>
          <cell r="AKN117">
            <v>0</v>
          </cell>
          <cell r="AKO117" t="e">
            <v>#N/A</v>
          </cell>
          <cell r="AKP117" t="e">
            <v>#N/A</v>
          </cell>
          <cell r="AKQ117">
            <v>0</v>
          </cell>
          <cell r="AKR117">
            <v>0</v>
          </cell>
          <cell r="AKS117">
            <v>0</v>
          </cell>
          <cell r="AKT117">
            <v>0</v>
          </cell>
          <cell r="AKU117">
            <v>0</v>
          </cell>
          <cell r="AKV117">
            <v>0</v>
          </cell>
          <cell r="AKW117">
            <v>0</v>
          </cell>
          <cell r="AKX117">
            <v>0</v>
          </cell>
          <cell r="AKY117" t="e">
            <v>#N/A</v>
          </cell>
          <cell r="AKZ117">
            <v>0</v>
          </cell>
          <cell r="ALA117">
            <v>0</v>
          </cell>
          <cell r="ALB117">
            <v>0</v>
          </cell>
          <cell r="ALC117">
            <v>0</v>
          </cell>
          <cell r="ALD117">
            <v>0</v>
          </cell>
          <cell r="ALE117">
            <v>0</v>
          </cell>
          <cell r="ALF117">
            <v>0</v>
          </cell>
          <cell r="ALG117">
            <v>0</v>
          </cell>
          <cell r="ALH117">
            <v>0</v>
          </cell>
          <cell r="ALI117" t="e">
            <v>#N/A</v>
          </cell>
          <cell r="ALJ117" t="e">
            <v>#N/A</v>
          </cell>
          <cell r="ALK117">
            <v>0</v>
          </cell>
          <cell r="ALL117">
            <v>0</v>
          </cell>
          <cell r="ALM117" t="e">
            <v>#N/A</v>
          </cell>
          <cell r="ALN117" t="e">
            <v>#N/A</v>
          </cell>
          <cell r="ALO117">
            <v>0</v>
          </cell>
          <cell r="ALP117" t="e">
            <v>#N/A</v>
          </cell>
          <cell r="ALQ117" t="e">
            <v>#N/A</v>
          </cell>
          <cell r="ALR117">
            <v>0</v>
          </cell>
          <cell r="ALS117">
            <v>0</v>
          </cell>
          <cell r="ALT117">
            <v>0</v>
          </cell>
          <cell r="ALU117">
            <v>0</v>
          </cell>
          <cell r="ALV117">
            <v>0</v>
          </cell>
          <cell r="ALW117">
            <v>0</v>
          </cell>
          <cell r="ALX117">
            <v>0</v>
          </cell>
          <cell r="ALY117">
            <v>0</v>
          </cell>
          <cell r="ALZ117" t="e">
            <v>#N/A</v>
          </cell>
          <cell r="AMA117">
            <v>0</v>
          </cell>
          <cell r="AMB117">
            <v>0</v>
          </cell>
          <cell r="AMC117">
            <v>0</v>
          </cell>
          <cell r="AMD117">
            <v>0</v>
          </cell>
          <cell r="AME117">
            <v>0</v>
          </cell>
          <cell r="AMF117">
            <v>0</v>
          </cell>
          <cell r="AMG117">
            <v>0</v>
          </cell>
          <cell r="AMH117">
            <v>0</v>
          </cell>
          <cell r="AMI117">
            <v>0</v>
          </cell>
          <cell r="AMJ117" t="e">
            <v>#N/A</v>
          </cell>
          <cell r="AMK117" t="e">
            <v>#N/A</v>
          </cell>
          <cell r="AML117">
            <v>0</v>
          </cell>
          <cell r="AMM117">
            <v>0</v>
          </cell>
          <cell r="AMN117" t="e">
            <v>#N/A</v>
          </cell>
          <cell r="AMO117" t="e">
            <v>#N/A</v>
          </cell>
          <cell r="AMP117">
            <v>0</v>
          </cell>
          <cell r="AMQ117" t="e">
            <v>#N/A</v>
          </cell>
          <cell r="AMR117" t="e">
            <v>#N/A</v>
          </cell>
          <cell r="AMS117">
            <v>0</v>
          </cell>
          <cell r="AMT117">
            <v>0</v>
          </cell>
          <cell r="AMU117">
            <v>0</v>
          </cell>
          <cell r="AMV117">
            <v>0</v>
          </cell>
          <cell r="AMW117">
            <v>0</v>
          </cell>
          <cell r="AMX117">
            <v>0</v>
          </cell>
          <cell r="AMY117">
            <v>0</v>
          </cell>
          <cell r="AMZ117">
            <v>0</v>
          </cell>
          <cell r="ANA117" t="e">
            <v>#N/A</v>
          </cell>
          <cell r="ANB117">
            <v>0</v>
          </cell>
          <cell r="ANC117">
            <v>0</v>
          </cell>
          <cell r="AND117">
            <v>0</v>
          </cell>
          <cell r="ANE117">
            <v>270</v>
          </cell>
          <cell r="ANF117">
            <v>270</v>
          </cell>
          <cell r="ANG117">
            <v>0</v>
          </cell>
          <cell r="ANH117">
            <v>270</v>
          </cell>
          <cell r="ANI117">
            <v>0</v>
          </cell>
          <cell r="ANJ117">
            <v>0</v>
          </cell>
          <cell r="ANK117" t="e">
            <v>#N/A</v>
          </cell>
          <cell r="ANL117" t="e">
            <v>#N/A</v>
          </cell>
          <cell r="ANM117">
            <v>0</v>
          </cell>
          <cell r="ANN117">
            <v>0</v>
          </cell>
          <cell r="ANO117" t="e">
            <v>#N/A</v>
          </cell>
          <cell r="ANP117" t="e">
            <v>#N/A</v>
          </cell>
          <cell r="ANQ117">
            <v>0</v>
          </cell>
          <cell r="ANR117" t="e">
            <v>#N/A</v>
          </cell>
          <cell r="ANS117" t="e">
            <v>#N/A</v>
          </cell>
          <cell r="ANT117">
            <v>0</v>
          </cell>
          <cell r="ANU117">
            <v>270</v>
          </cell>
          <cell r="ANV117">
            <v>0</v>
          </cell>
          <cell r="ANW117">
            <v>270</v>
          </cell>
          <cell r="ANX117">
            <v>0</v>
          </cell>
          <cell r="ANY117">
            <v>0</v>
          </cell>
          <cell r="ANZ117">
            <v>0</v>
          </cell>
          <cell r="AOA117">
            <v>0</v>
          </cell>
          <cell r="AOB117">
            <v>0</v>
          </cell>
          <cell r="AOC117">
            <v>0</v>
          </cell>
          <cell r="AOD117">
            <v>0</v>
          </cell>
          <cell r="AOE117">
            <v>0</v>
          </cell>
          <cell r="AOF117">
            <v>0</v>
          </cell>
          <cell r="AOG117">
            <v>0</v>
          </cell>
          <cell r="AOH117">
            <v>0</v>
          </cell>
          <cell r="AOI117">
            <v>0</v>
          </cell>
          <cell r="AOJ117">
            <v>0</v>
          </cell>
          <cell r="AOK117">
            <v>0</v>
          </cell>
          <cell r="AOL117">
            <v>0</v>
          </cell>
          <cell r="AOM117" t="e">
            <v>#N/A</v>
          </cell>
          <cell r="AON117" t="e">
            <v>#N/A</v>
          </cell>
          <cell r="AOO117">
            <v>0</v>
          </cell>
          <cell r="AOP117">
            <v>0</v>
          </cell>
          <cell r="AOQ117" t="e">
            <v>#N/A</v>
          </cell>
          <cell r="AOR117" t="e">
            <v>#N/A</v>
          </cell>
          <cell r="AOS117">
            <v>0</v>
          </cell>
          <cell r="AOT117" t="e">
            <v>#N/A</v>
          </cell>
          <cell r="AOU117" t="e">
            <v>#N/A</v>
          </cell>
          <cell r="AOV117">
            <v>0</v>
          </cell>
          <cell r="AOW117">
            <v>0</v>
          </cell>
          <cell r="AOX117">
            <v>0</v>
          </cell>
          <cell r="AOY117">
            <v>0</v>
          </cell>
          <cell r="AOZ117">
            <v>0</v>
          </cell>
          <cell r="APA117">
            <v>0</v>
          </cell>
          <cell r="APB117">
            <v>0</v>
          </cell>
          <cell r="APC117">
            <v>0</v>
          </cell>
          <cell r="APD117">
            <v>0</v>
          </cell>
          <cell r="APE117">
            <v>0</v>
          </cell>
          <cell r="APF117" t="e">
            <v>#N/A</v>
          </cell>
          <cell r="APG117">
            <v>0</v>
          </cell>
          <cell r="APH117">
            <v>0</v>
          </cell>
          <cell r="API117">
            <v>0</v>
          </cell>
          <cell r="APJ117">
            <v>0</v>
          </cell>
          <cell r="APK117">
            <v>0</v>
          </cell>
          <cell r="APL117">
            <v>0</v>
          </cell>
          <cell r="APM117">
            <v>0</v>
          </cell>
          <cell r="APN117">
            <v>0</v>
          </cell>
          <cell r="APO117">
            <v>0</v>
          </cell>
          <cell r="APP117" t="e">
            <v>#N/A</v>
          </cell>
          <cell r="APQ117" t="e">
            <v>#N/A</v>
          </cell>
          <cell r="APR117">
            <v>0</v>
          </cell>
          <cell r="APS117">
            <v>0</v>
          </cell>
          <cell r="APT117" t="e">
            <v>#N/A</v>
          </cell>
          <cell r="APU117" t="e">
            <v>#N/A</v>
          </cell>
          <cell r="APV117">
            <v>0</v>
          </cell>
          <cell r="APW117" t="e">
            <v>#N/A</v>
          </cell>
          <cell r="APX117" t="e">
            <v>#N/A</v>
          </cell>
          <cell r="APY117">
            <v>0</v>
          </cell>
          <cell r="APZ117">
            <v>0</v>
          </cell>
          <cell r="AQA117">
            <v>0</v>
          </cell>
          <cell r="AQB117">
            <v>0</v>
          </cell>
          <cell r="AQC117">
            <v>0</v>
          </cell>
          <cell r="AQD117">
            <v>0</v>
          </cell>
          <cell r="AQE117">
            <v>0</v>
          </cell>
          <cell r="AQF117">
            <v>0</v>
          </cell>
          <cell r="AQG117">
            <v>0</v>
          </cell>
          <cell r="AQH117">
            <v>0</v>
          </cell>
          <cell r="AQI117" t="e">
            <v>#N/A</v>
          </cell>
          <cell r="AQJ117">
            <v>0</v>
          </cell>
          <cell r="AQK117">
            <v>0</v>
          </cell>
          <cell r="AQL117">
            <v>0</v>
          </cell>
          <cell r="AQM117">
            <v>0</v>
          </cell>
          <cell r="AQN117">
            <v>0</v>
          </cell>
          <cell r="AQO117">
            <v>0</v>
          </cell>
          <cell r="AQP117">
            <v>0</v>
          </cell>
          <cell r="AQQ117">
            <v>0</v>
          </cell>
          <cell r="AQR117">
            <v>0</v>
          </cell>
          <cell r="AQS117" t="e">
            <v>#N/A</v>
          </cell>
          <cell r="AQT117" t="e">
            <v>#N/A</v>
          </cell>
          <cell r="AQU117">
            <v>0</v>
          </cell>
          <cell r="AQV117">
            <v>0</v>
          </cell>
          <cell r="AQW117" t="e">
            <v>#N/A</v>
          </cell>
          <cell r="AQX117" t="e">
            <v>#N/A</v>
          </cell>
          <cell r="AQY117">
            <v>0</v>
          </cell>
          <cell r="AQZ117" t="e">
            <v>#N/A</v>
          </cell>
          <cell r="ARA117" t="e">
            <v>#N/A</v>
          </cell>
          <cell r="ARB117">
            <v>0</v>
          </cell>
          <cell r="ARC117">
            <v>0</v>
          </cell>
          <cell r="ARD117">
            <v>0</v>
          </cell>
          <cell r="ARE117">
            <v>0</v>
          </cell>
          <cell r="ARF117">
            <v>0</v>
          </cell>
          <cell r="ARG117">
            <v>0</v>
          </cell>
          <cell r="ARH117">
            <v>0</v>
          </cell>
          <cell r="ARI117">
            <v>0</v>
          </cell>
          <cell r="ARJ117">
            <v>0</v>
          </cell>
          <cell r="ARK117">
            <v>0</v>
          </cell>
          <cell r="ARL117" t="e">
            <v>#N/A</v>
          </cell>
          <cell r="ARM117">
            <v>0</v>
          </cell>
          <cell r="ARN117">
            <v>0</v>
          </cell>
          <cell r="ARO117">
            <v>0</v>
          </cell>
          <cell r="ARP117">
            <v>303</v>
          </cell>
          <cell r="ARQ117">
            <v>303</v>
          </cell>
          <cell r="ARR117">
            <v>0</v>
          </cell>
          <cell r="ARS117">
            <v>303</v>
          </cell>
          <cell r="ART117">
            <v>0</v>
          </cell>
          <cell r="ARU117">
            <v>0</v>
          </cell>
          <cell r="ARV117" t="e">
            <v>#N/A</v>
          </cell>
          <cell r="ARW117" t="e">
            <v>#N/A</v>
          </cell>
          <cell r="ARX117">
            <v>0</v>
          </cell>
          <cell r="ARY117">
            <v>0</v>
          </cell>
          <cell r="ARZ117" t="e">
            <v>#N/A</v>
          </cell>
          <cell r="ASA117" t="e">
            <v>#N/A</v>
          </cell>
          <cell r="ASB117">
            <v>0</v>
          </cell>
          <cell r="ASC117" t="e">
            <v>#N/A</v>
          </cell>
          <cell r="ASD117" t="e">
            <v>#N/A</v>
          </cell>
          <cell r="ASE117">
            <v>0</v>
          </cell>
          <cell r="ASF117">
            <v>303</v>
          </cell>
          <cell r="ASG117">
            <v>0</v>
          </cell>
          <cell r="ASH117">
            <v>303</v>
          </cell>
          <cell r="ASI117">
            <v>0</v>
          </cell>
          <cell r="ASJ117">
            <v>0</v>
          </cell>
          <cell r="ASK117">
            <v>0</v>
          </cell>
          <cell r="ASL117">
            <v>0</v>
          </cell>
          <cell r="ASM117">
            <v>0</v>
          </cell>
          <cell r="ASN117">
            <v>0</v>
          </cell>
          <cell r="ASO117" t="e">
            <v>#N/A</v>
          </cell>
          <cell r="ASP117">
            <v>0</v>
          </cell>
          <cell r="ASQ117">
            <v>0</v>
          </cell>
          <cell r="ASR117">
            <v>0</v>
          </cell>
          <cell r="ASS117">
            <v>0</v>
          </cell>
          <cell r="AST117">
            <v>0</v>
          </cell>
          <cell r="ASU117">
            <v>0</v>
          </cell>
          <cell r="ASV117">
            <v>0</v>
          </cell>
          <cell r="ASW117">
            <v>0</v>
          </cell>
          <cell r="ASX117">
            <v>0</v>
          </cell>
          <cell r="ASY117" t="e">
            <v>#N/A</v>
          </cell>
          <cell r="ASZ117" t="e">
            <v>#N/A</v>
          </cell>
          <cell r="ATA117">
            <v>0</v>
          </cell>
          <cell r="ATB117">
            <v>0</v>
          </cell>
          <cell r="ATC117" t="e">
            <v>#N/A</v>
          </cell>
          <cell r="ATD117" t="e">
            <v>#N/A</v>
          </cell>
          <cell r="ATE117">
            <v>0</v>
          </cell>
          <cell r="ATF117" t="e">
            <v>#N/A</v>
          </cell>
          <cell r="ATG117" t="e">
            <v>#N/A</v>
          </cell>
          <cell r="ATH117">
            <v>0</v>
          </cell>
          <cell r="ATI117">
            <v>0</v>
          </cell>
          <cell r="ATJ117">
            <v>0</v>
          </cell>
          <cell r="ATK117">
            <v>0</v>
          </cell>
          <cell r="ATL117">
            <v>0</v>
          </cell>
          <cell r="ATM117">
            <v>0</v>
          </cell>
          <cell r="ATN117">
            <v>0</v>
          </cell>
          <cell r="ATO117">
            <v>0</v>
          </cell>
          <cell r="ATP117" t="e">
            <v>#N/A</v>
          </cell>
          <cell r="ATQ117">
            <v>0</v>
          </cell>
          <cell r="ATR117">
            <v>0</v>
          </cell>
          <cell r="ATS117">
            <v>0</v>
          </cell>
          <cell r="ATT117">
            <v>0</v>
          </cell>
          <cell r="ATU117">
            <v>0</v>
          </cell>
          <cell r="ATV117">
            <v>0</v>
          </cell>
          <cell r="ATW117">
            <v>0</v>
          </cell>
          <cell r="ATX117">
            <v>0</v>
          </cell>
          <cell r="ATY117">
            <v>0</v>
          </cell>
          <cell r="ATZ117" t="e">
            <v>#N/A</v>
          </cell>
          <cell r="AUA117" t="e">
            <v>#N/A</v>
          </cell>
          <cell r="AUB117">
            <v>0</v>
          </cell>
          <cell r="AUC117">
            <v>0</v>
          </cell>
          <cell r="AUD117" t="e">
            <v>#N/A</v>
          </cell>
          <cell r="AUE117" t="e">
            <v>#N/A</v>
          </cell>
          <cell r="AUF117">
            <v>0</v>
          </cell>
          <cell r="AUG117" t="e">
            <v>#N/A</v>
          </cell>
          <cell r="AUH117" t="e">
            <v>#N/A</v>
          </cell>
          <cell r="AUI117">
            <v>0</v>
          </cell>
          <cell r="AUJ117">
            <v>0</v>
          </cell>
          <cell r="AUK117">
            <v>0</v>
          </cell>
          <cell r="AUL117">
            <v>0</v>
          </cell>
          <cell r="AUM117">
            <v>0</v>
          </cell>
          <cell r="AUN117">
            <v>0</v>
          </cell>
          <cell r="AUO117">
            <v>0</v>
          </cell>
          <cell r="AUP117">
            <v>0</v>
          </cell>
          <cell r="AUQ117" t="e">
            <v>#N/A</v>
          </cell>
          <cell r="AUR117">
            <v>0</v>
          </cell>
          <cell r="AUS117">
            <v>0</v>
          </cell>
          <cell r="AUT117">
            <v>0</v>
          </cell>
          <cell r="AUU117">
            <v>0</v>
          </cell>
          <cell r="AUV117">
            <v>0</v>
          </cell>
          <cell r="AUW117">
            <v>0</v>
          </cell>
          <cell r="AUX117">
            <v>0</v>
          </cell>
          <cell r="AUY117">
            <v>0</v>
          </cell>
          <cell r="AUZ117">
            <v>0</v>
          </cell>
          <cell r="AVA117" t="e">
            <v>#N/A</v>
          </cell>
          <cell r="AVB117" t="e">
            <v>#N/A</v>
          </cell>
          <cell r="AVC117">
            <v>0</v>
          </cell>
          <cell r="AVD117">
            <v>0</v>
          </cell>
          <cell r="AVE117" t="e">
            <v>#N/A</v>
          </cell>
          <cell r="AVF117" t="e">
            <v>#N/A</v>
          </cell>
          <cell r="AVG117">
            <v>0</v>
          </cell>
          <cell r="AVH117" t="e">
            <v>#N/A</v>
          </cell>
          <cell r="AVI117" t="e">
            <v>#N/A</v>
          </cell>
          <cell r="AVJ117">
            <v>0</v>
          </cell>
          <cell r="AVK117">
            <v>0</v>
          </cell>
          <cell r="AVL117">
            <v>0</v>
          </cell>
          <cell r="AVM117">
            <v>0</v>
          </cell>
          <cell r="AVN117">
            <v>0</v>
          </cell>
          <cell r="AVO117">
            <v>0</v>
          </cell>
          <cell r="AVP117">
            <v>0</v>
          </cell>
          <cell r="AVQ117">
            <v>0</v>
          </cell>
          <cell r="AVR117" t="e">
            <v>#N/A</v>
          </cell>
          <cell r="AVS117">
            <v>0</v>
          </cell>
          <cell r="AVT117">
            <v>0</v>
          </cell>
          <cell r="AVU117">
            <v>0</v>
          </cell>
          <cell r="AVV117">
            <v>0</v>
          </cell>
          <cell r="AVW117">
            <v>0</v>
          </cell>
          <cell r="AVX117">
            <v>0</v>
          </cell>
          <cell r="AVY117">
            <v>0</v>
          </cell>
          <cell r="AVZ117">
            <v>0</v>
          </cell>
          <cell r="AWA117">
            <v>0</v>
          </cell>
          <cell r="AWB117" t="e">
            <v>#N/A</v>
          </cell>
          <cell r="AWC117" t="e">
            <v>#N/A</v>
          </cell>
          <cell r="AWD117">
            <v>0</v>
          </cell>
          <cell r="AWE117">
            <v>0</v>
          </cell>
          <cell r="AWF117" t="e">
            <v>#N/A</v>
          </cell>
          <cell r="AWG117" t="e">
            <v>#N/A</v>
          </cell>
          <cell r="AWH117">
            <v>0</v>
          </cell>
          <cell r="AWI117" t="e">
            <v>#N/A</v>
          </cell>
          <cell r="AWJ117" t="e">
            <v>#N/A</v>
          </cell>
          <cell r="AWK117">
            <v>0</v>
          </cell>
          <cell r="AWL117">
            <v>0</v>
          </cell>
          <cell r="AWM117">
            <v>0</v>
          </cell>
          <cell r="AWN117">
            <v>0</v>
          </cell>
          <cell r="AWO117">
            <v>0</v>
          </cell>
          <cell r="AWP117">
            <v>0</v>
          </cell>
          <cell r="AWQ117">
            <v>0</v>
          </cell>
          <cell r="AWR117">
            <v>0</v>
          </cell>
          <cell r="AWS117" t="e">
            <v>#N/A</v>
          </cell>
          <cell r="AWT117">
            <v>0</v>
          </cell>
          <cell r="AWU117">
            <v>0</v>
          </cell>
          <cell r="AWV117">
            <v>0</v>
          </cell>
          <cell r="AWW117">
            <v>0</v>
          </cell>
          <cell r="AWX117">
            <v>0</v>
          </cell>
          <cell r="AWY117">
            <v>0</v>
          </cell>
          <cell r="AWZ117">
            <v>0</v>
          </cell>
          <cell r="AXA117">
            <v>0</v>
          </cell>
          <cell r="AXB117">
            <v>0</v>
          </cell>
          <cell r="AXC117" t="e">
            <v>#N/A</v>
          </cell>
          <cell r="AXD117" t="e">
            <v>#N/A</v>
          </cell>
          <cell r="AXE117">
            <v>0</v>
          </cell>
          <cell r="AXF117">
            <v>0</v>
          </cell>
          <cell r="AXG117" t="e">
            <v>#N/A</v>
          </cell>
          <cell r="AXH117" t="e">
            <v>#N/A</v>
          </cell>
          <cell r="AXI117">
            <v>0</v>
          </cell>
          <cell r="AXJ117" t="e">
            <v>#N/A</v>
          </cell>
          <cell r="AXK117" t="e">
            <v>#N/A</v>
          </cell>
          <cell r="AXL117">
            <v>0</v>
          </cell>
          <cell r="AXM117">
            <v>0</v>
          </cell>
          <cell r="AXN117">
            <v>0</v>
          </cell>
          <cell r="AXO117">
            <v>0</v>
          </cell>
          <cell r="AXP117">
            <v>0</v>
          </cell>
          <cell r="AXQ117">
            <v>0</v>
          </cell>
          <cell r="AXR117">
            <v>0</v>
          </cell>
          <cell r="AXS117">
            <v>0</v>
          </cell>
          <cell r="AXT117" t="e">
            <v>#N/A</v>
          </cell>
          <cell r="AXU117">
            <v>0</v>
          </cell>
          <cell r="AXV117">
            <v>0</v>
          </cell>
          <cell r="AXW117">
            <v>0</v>
          </cell>
          <cell r="AXX117">
            <v>0</v>
          </cell>
          <cell r="AXY117">
            <v>0</v>
          </cell>
          <cell r="AXZ117">
            <v>0</v>
          </cell>
          <cell r="AYA117">
            <v>0</v>
          </cell>
          <cell r="AYB117">
            <v>0</v>
          </cell>
          <cell r="AYC117">
            <v>0</v>
          </cell>
          <cell r="AYD117" t="e">
            <v>#N/A</v>
          </cell>
          <cell r="AYE117" t="e">
            <v>#N/A</v>
          </cell>
          <cell r="AYF117">
            <v>0</v>
          </cell>
          <cell r="AYG117">
            <v>0</v>
          </cell>
          <cell r="AYH117" t="e">
            <v>#N/A</v>
          </cell>
          <cell r="AYI117" t="e">
            <v>#N/A</v>
          </cell>
          <cell r="AYJ117">
            <v>0</v>
          </cell>
          <cell r="AYK117" t="e">
            <v>#N/A</v>
          </cell>
          <cell r="AYL117" t="e">
            <v>#N/A</v>
          </cell>
          <cell r="AYM117">
            <v>0</v>
          </cell>
          <cell r="AYN117">
            <v>0</v>
          </cell>
          <cell r="AYO117">
            <v>0</v>
          </cell>
          <cell r="AYP117">
            <v>0</v>
          </cell>
          <cell r="AYQ117">
            <v>0</v>
          </cell>
          <cell r="AYR117">
            <v>0</v>
          </cell>
          <cell r="AYS117">
            <v>0</v>
          </cell>
          <cell r="AYT117">
            <v>0</v>
          </cell>
          <cell r="AYU117" t="e">
            <v>#N/A</v>
          </cell>
          <cell r="AYV117">
            <v>0</v>
          </cell>
          <cell r="AYW117">
            <v>0</v>
          </cell>
          <cell r="AYX117">
            <v>0</v>
          </cell>
          <cell r="AYY117">
            <v>0</v>
          </cell>
          <cell r="AYZ117">
            <v>0</v>
          </cell>
          <cell r="AZA117">
            <v>0</v>
          </cell>
          <cell r="AZB117">
            <v>0</v>
          </cell>
          <cell r="AZC117">
            <v>0</v>
          </cell>
          <cell r="AZD117">
            <v>0</v>
          </cell>
          <cell r="AZE117" t="e">
            <v>#N/A</v>
          </cell>
          <cell r="AZF117" t="e">
            <v>#N/A</v>
          </cell>
          <cell r="AZG117">
            <v>0</v>
          </cell>
          <cell r="AZH117">
            <v>0</v>
          </cell>
          <cell r="AZI117" t="e">
            <v>#N/A</v>
          </cell>
          <cell r="AZJ117" t="e">
            <v>#N/A</v>
          </cell>
          <cell r="AZK117">
            <v>0</v>
          </cell>
          <cell r="AZL117" t="e">
            <v>#N/A</v>
          </cell>
          <cell r="AZM117" t="e">
            <v>#N/A</v>
          </cell>
          <cell r="AZN117">
            <v>0</v>
          </cell>
          <cell r="AZO117">
            <v>0</v>
          </cell>
          <cell r="AZP117">
            <v>0</v>
          </cell>
          <cell r="AZQ117">
            <v>0</v>
          </cell>
          <cell r="AZR117">
            <v>0</v>
          </cell>
          <cell r="AZS117">
            <v>0</v>
          </cell>
          <cell r="AZT117">
            <v>0</v>
          </cell>
          <cell r="AZU117">
            <v>0</v>
          </cell>
          <cell r="AZV117" t="e">
            <v>#N/A</v>
          </cell>
          <cell r="AZW117">
            <v>0</v>
          </cell>
          <cell r="AZX117">
            <v>75</v>
          </cell>
          <cell r="AZY117">
            <v>0</v>
          </cell>
          <cell r="AZZ117">
            <v>0</v>
          </cell>
          <cell r="BAA117">
            <v>0</v>
          </cell>
          <cell r="BAB117">
            <v>0</v>
          </cell>
          <cell r="BAC117">
            <v>75</v>
          </cell>
          <cell r="BAD117">
            <v>0</v>
          </cell>
          <cell r="BAE117">
            <v>0</v>
          </cell>
          <cell r="BAF117" t="e">
            <v>#N/A</v>
          </cell>
          <cell r="BAG117" t="e">
            <v>#N/A</v>
          </cell>
          <cell r="BAH117">
            <v>0</v>
          </cell>
          <cell r="BAI117">
            <v>0</v>
          </cell>
          <cell r="BAJ117" t="e">
            <v>#N/A</v>
          </cell>
          <cell r="BAK117" t="e">
            <v>#N/A</v>
          </cell>
          <cell r="BAL117">
            <v>0</v>
          </cell>
          <cell r="BAM117" t="e">
            <v>#N/A</v>
          </cell>
          <cell r="BAN117" t="e">
            <v>#N/A</v>
          </cell>
          <cell r="BAO117">
            <v>0</v>
          </cell>
          <cell r="BAP117">
            <v>75</v>
          </cell>
          <cell r="BAQ117">
            <v>0</v>
          </cell>
          <cell r="BAR117">
            <v>0</v>
          </cell>
          <cell r="BAS117">
            <v>0</v>
          </cell>
          <cell r="BAT117">
            <v>0</v>
          </cell>
          <cell r="BAU117">
            <v>0</v>
          </cell>
          <cell r="BAV117">
            <v>0</v>
          </cell>
          <cell r="BAW117" t="e">
            <v>#N/A</v>
          </cell>
          <cell r="BAX117">
            <v>0</v>
          </cell>
          <cell r="BAY117">
            <v>0</v>
          </cell>
          <cell r="BAZ117">
            <v>0</v>
          </cell>
          <cell r="BBA117">
            <v>0</v>
          </cell>
          <cell r="BBB117">
            <v>0</v>
          </cell>
          <cell r="BBC117">
            <v>0</v>
          </cell>
          <cell r="BBD117">
            <v>0</v>
          </cell>
          <cell r="BBE117">
            <v>0</v>
          </cell>
          <cell r="BBF117">
            <v>0</v>
          </cell>
          <cell r="BBG117" t="e">
            <v>#N/A</v>
          </cell>
          <cell r="BBH117" t="e">
            <v>#N/A</v>
          </cell>
          <cell r="BBI117">
            <v>0</v>
          </cell>
          <cell r="BBJ117">
            <v>0</v>
          </cell>
          <cell r="BBK117" t="e">
            <v>#N/A</v>
          </cell>
          <cell r="BBL117" t="e">
            <v>#N/A</v>
          </cell>
          <cell r="BBM117">
            <v>0</v>
          </cell>
          <cell r="BBN117" t="e">
            <v>#N/A</v>
          </cell>
          <cell r="BBO117" t="e">
            <v>#N/A</v>
          </cell>
          <cell r="BBP117">
            <v>0</v>
          </cell>
          <cell r="BBQ117">
            <v>0</v>
          </cell>
          <cell r="BBR117">
            <v>0</v>
          </cell>
          <cell r="BBS117">
            <v>0</v>
          </cell>
          <cell r="BBT117">
            <v>0</v>
          </cell>
          <cell r="BBU117">
            <v>0</v>
          </cell>
          <cell r="BBV117">
            <v>0</v>
          </cell>
          <cell r="BBW117">
            <v>0</v>
          </cell>
          <cell r="BBX117" t="e">
            <v>#N/A</v>
          </cell>
          <cell r="BBY117">
            <v>0</v>
          </cell>
          <cell r="BBZ117">
            <v>75</v>
          </cell>
          <cell r="BCA117">
            <v>0</v>
          </cell>
          <cell r="BCB117">
            <v>0</v>
          </cell>
          <cell r="BCC117">
            <v>0</v>
          </cell>
          <cell r="BCD117">
            <v>0</v>
          </cell>
          <cell r="BCE117">
            <v>75</v>
          </cell>
          <cell r="BCF117">
            <v>0</v>
          </cell>
          <cell r="BCG117">
            <v>0</v>
          </cell>
          <cell r="BCH117" t="e">
            <v>#N/A</v>
          </cell>
          <cell r="BCI117" t="e">
            <v>#N/A</v>
          </cell>
          <cell r="BCJ117">
            <v>0</v>
          </cell>
          <cell r="BCK117">
            <v>0</v>
          </cell>
          <cell r="BCL117" t="e">
            <v>#N/A</v>
          </cell>
          <cell r="BCM117" t="e">
            <v>#N/A</v>
          </cell>
          <cell r="BCN117">
            <v>0</v>
          </cell>
          <cell r="BCO117" t="e">
            <v>#N/A</v>
          </cell>
          <cell r="BCP117" t="e">
            <v>#N/A</v>
          </cell>
          <cell r="BCQ117">
            <v>0</v>
          </cell>
          <cell r="BCR117">
            <v>75</v>
          </cell>
          <cell r="BCS117">
            <v>0</v>
          </cell>
          <cell r="BCT117">
            <v>75</v>
          </cell>
          <cell r="BCU117">
            <v>0</v>
          </cell>
          <cell r="BCV117">
            <v>0</v>
          </cell>
          <cell r="BCW117">
            <v>0</v>
          </cell>
          <cell r="BCX117">
            <v>0</v>
          </cell>
          <cell r="BCY117">
            <v>0</v>
          </cell>
          <cell r="BCZ117">
            <v>0</v>
          </cell>
          <cell r="BDA117" t="e">
            <v>#N/A</v>
          </cell>
          <cell r="BDB117">
            <v>0</v>
          </cell>
          <cell r="BDC117">
            <v>75</v>
          </cell>
          <cell r="BDD117">
            <v>0</v>
          </cell>
          <cell r="BDE117">
            <v>573</v>
          </cell>
          <cell r="BDF117">
            <v>573</v>
          </cell>
          <cell r="BDG117">
            <v>0</v>
          </cell>
          <cell r="BDH117">
            <v>648</v>
          </cell>
          <cell r="BDI117">
            <v>500</v>
          </cell>
          <cell r="BDJ117">
            <v>0</v>
          </cell>
          <cell r="BDK117" t="e">
            <v>#N/A</v>
          </cell>
          <cell r="BDL117" t="e">
            <v>#N/A</v>
          </cell>
          <cell r="BDM117">
            <v>0</v>
          </cell>
          <cell r="BDN117">
            <v>0</v>
          </cell>
          <cell r="BDO117" t="e">
            <v>#N/A</v>
          </cell>
          <cell r="BDP117" t="e">
            <v>#N/A</v>
          </cell>
          <cell r="BDQ117">
            <v>0</v>
          </cell>
          <cell r="BDR117" t="e">
            <v>#N/A</v>
          </cell>
          <cell r="BDS117" t="e">
            <v>#N/A</v>
          </cell>
          <cell r="BDT117">
            <v>500</v>
          </cell>
          <cell r="BDU117">
            <v>1148</v>
          </cell>
          <cell r="BDV117">
            <v>0</v>
          </cell>
          <cell r="BDW117">
            <v>0</v>
          </cell>
          <cell r="BDX117">
            <v>1148</v>
          </cell>
          <cell r="BDY117">
            <v>0</v>
          </cell>
          <cell r="BDZ117">
            <v>1148</v>
          </cell>
          <cell r="BEA117">
            <v>0</v>
          </cell>
          <cell r="BEB117">
            <v>0</v>
          </cell>
          <cell r="BEC117">
            <v>0</v>
          </cell>
          <cell r="BED117">
            <v>0</v>
          </cell>
          <cell r="BEE117">
            <v>0</v>
          </cell>
          <cell r="BEF117">
            <v>0</v>
          </cell>
          <cell r="BEG117" t="e">
            <v>#N/A</v>
          </cell>
          <cell r="BEH117">
            <v>0</v>
          </cell>
          <cell r="BEI117">
            <v>0</v>
          </cell>
          <cell r="BEJ117">
            <v>0</v>
          </cell>
          <cell r="BEK117">
            <v>0</v>
          </cell>
          <cell r="BEL117">
            <v>0</v>
          </cell>
          <cell r="BEM117">
            <v>0</v>
          </cell>
          <cell r="BEN117">
            <v>0</v>
          </cell>
          <cell r="BEO117">
            <v>0</v>
          </cell>
          <cell r="BEP117">
            <v>0</v>
          </cell>
          <cell r="BEQ117">
            <v>0</v>
          </cell>
          <cell r="BER117">
            <v>0</v>
          </cell>
          <cell r="BES117">
            <v>0</v>
          </cell>
          <cell r="BET117">
            <v>0</v>
          </cell>
          <cell r="BEU117">
            <v>0</v>
          </cell>
          <cell r="BEV117">
            <v>0</v>
          </cell>
          <cell r="BEW117">
            <v>0</v>
          </cell>
          <cell r="BEX117">
            <v>0</v>
          </cell>
          <cell r="BEY117">
            <v>0</v>
          </cell>
          <cell r="BEZ117">
            <v>0</v>
          </cell>
          <cell r="BFA117">
            <v>0</v>
          </cell>
          <cell r="BFB117">
            <v>0</v>
          </cell>
          <cell r="BFC117">
            <v>0</v>
          </cell>
          <cell r="BFD117">
            <v>0</v>
          </cell>
          <cell r="BFE117">
            <v>0</v>
          </cell>
          <cell r="BFF117">
            <v>0</v>
          </cell>
          <cell r="BFG117">
            <v>0</v>
          </cell>
          <cell r="BFH117">
            <v>0</v>
          </cell>
          <cell r="BFI117">
            <v>0</v>
          </cell>
          <cell r="BFJ117">
            <v>0</v>
          </cell>
          <cell r="BFK117">
            <v>0</v>
          </cell>
          <cell r="BFL117">
            <v>0</v>
          </cell>
          <cell r="BFM117">
            <v>0</v>
          </cell>
          <cell r="BFN117">
            <v>0</v>
          </cell>
          <cell r="BFO117">
            <v>0</v>
          </cell>
          <cell r="BFP117">
            <v>0</v>
          </cell>
          <cell r="BFQ117">
            <v>0</v>
          </cell>
          <cell r="BFR117">
            <v>0</v>
          </cell>
          <cell r="BFS117">
            <v>0</v>
          </cell>
          <cell r="BFT117">
            <v>0</v>
          </cell>
          <cell r="BFU117">
            <v>0</v>
          </cell>
          <cell r="BFV117">
            <v>0</v>
          </cell>
          <cell r="BFW117">
            <v>0</v>
          </cell>
          <cell r="BFX117">
            <v>0</v>
          </cell>
          <cell r="BFY117">
            <v>0</v>
          </cell>
          <cell r="BFZ117">
            <v>0</v>
          </cell>
          <cell r="BGA117">
            <v>0</v>
          </cell>
          <cell r="BGB117">
            <v>0</v>
          </cell>
          <cell r="BGC117">
            <v>0</v>
          </cell>
          <cell r="BGD117">
            <v>0</v>
          </cell>
          <cell r="BGE117">
            <v>0</v>
          </cell>
          <cell r="BGF117">
            <v>0</v>
          </cell>
          <cell r="BGG117">
            <v>0</v>
          </cell>
          <cell r="BGH117">
            <v>0</v>
          </cell>
          <cell r="BGI117">
            <v>0</v>
          </cell>
          <cell r="BGJ117">
            <v>0</v>
          </cell>
          <cell r="BGK117">
            <v>0</v>
          </cell>
          <cell r="BGL117">
            <v>0</v>
          </cell>
          <cell r="BGM117">
            <v>0</v>
          </cell>
          <cell r="BGN117">
            <v>0</v>
          </cell>
          <cell r="BGO117">
            <v>0</v>
          </cell>
          <cell r="BGP117">
            <v>0</v>
          </cell>
          <cell r="BGQ117">
            <v>0</v>
          </cell>
          <cell r="BGR117">
            <v>0</v>
          </cell>
          <cell r="BGS117">
            <v>0</v>
          </cell>
          <cell r="BGT117">
            <v>0</v>
          </cell>
          <cell r="BGU117">
            <v>0</v>
          </cell>
          <cell r="BGV117">
            <v>0</v>
          </cell>
          <cell r="BGW117">
            <v>0</v>
          </cell>
          <cell r="BGX117">
            <v>0</v>
          </cell>
          <cell r="BGY117">
            <v>0</v>
          </cell>
          <cell r="BGZ117">
            <v>0</v>
          </cell>
          <cell r="BHA117">
            <v>0</v>
          </cell>
          <cell r="BHB117">
            <v>0</v>
          </cell>
          <cell r="BHC117">
            <v>0</v>
          </cell>
          <cell r="BHD117">
            <v>0</v>
          </cell>
          <cell r="BHE117">
            <v>0</v>
          </cell>
          <cell r="BHF117">
            <v>0</v>
          </cell>
          <cell r="BHG117">
            <v>0</v>
          </cell>
          <cell r="BHH117">
            <v>0</v>
          </cell>
          <cell r="BHI117">
            <v>0</v>
          </cell>
          <cell r="BHJ117">
            <v>0</v>
          </cell>
          <cell r="BHK117">
            <v>0</v>
          </cell>
          <cell r="BHL117">
            <v>0</v>
          </cell>
          <cell r="BHM117">
            <v>0</v>
          </cell>
          <cell r="BHN117">
            <v>0</v>
          </cell>
          <cell r="BHO117">
            <v>0</v>
          </cell>
          <cell r="BHP117">
            <v>0</v>
          </cell>
          <cell r="BHQ117">
            <v>0</v>
          </cell>
          <cell r="BHR117">
            <v>0</v>
          </cell>
          <cell r="BHS117">
            <v>0</v>
          </cell>
          <cell r="BHT117">
            <v>0</v>
          </cell>
          <cell r="BHU117">
            <v>0</v>
          </cell>
          <cell r="BHV117">
            <v>0</v>
          </cell>
          <cell r="BHW117">
            <v>0</v>
          </cell>
          <cell r="BHX117">
            <v>0</v>
          </cell>
          <cell r="BHY117">
            <v>0</v>
          </cell>
          <cell r="BHZ117">
            <v>0</v>
          </cell>
          <cell r="BIA117">
            <v>0</v>
          </cell>
          <cell r="BIB117">
            <v>0</v>
          </cell>
          <cell r="BIC117">
            <v>0</v>
          </cell>
          <cell r="BID117">
            <v>0</v>
          </cell>
          <cell r="BIE117">
            <v>0</v>
          </cell>
          <cell r="BIF117">
            <v>0</v>
          </cell>
          <cell r="BIG117">
            <v>0</v>
          </cell>
          <cell r="BIH117">
            <v>0</v>
          </cell>
          <cell r="BII117">
            <v>0</v>
          </cell>
          <cell r="BIJ117">
            <v>0</v>
          </cell>
          <cell r="BIK117">
            <v>0</v>
          </cell>
          <cell r="BIL117">
            <v>0</v>
          </cell>
          <cell r="BIM117">
            <v>0</v>
          </cell>
          <cell r="BIN117">
            <v>0</v>
          </cell>
          <cell r="BIO117">
            <v>0</v>
          </cell>
          <cell r="BIP117">
            <v>0</v>
          </cell>
          <cell r="BIQ117">
            <v>0</v>
          </cell>
          <cell r="BIR117">
            <v>0</v>
          </cell>
          <cell r="BIS117">
            <v>0</v>
          </cell>
          <cell r="BIT117">
            <v>0</v>
          </cell>
          <cell r="BIU117">
            <v>0</v>
          </cell>
          <cell r="BIV117">
            <v>0</v>
          </cell>
          <cell r="BIW117">
            <v>0</v>
          </cell>
          <cell r="BIX117">
            <v>0</v>
          </cell>
          <cell r="BIY117">
            <v>0</v>
          </cell>
          <cell r="BIZ117">
            <v>0</v>
          </cell>
          <cell r="BJA117">
            <v>0</v>
          </cell>
          <cell r="BJB117">
            <v>0</v>
          </cell>
          <cell r="BJC117">
            <v>0</v>
          </cell>
          <cell r="BJD117">
            <v>0</v>
          </cell>
          <cell r="BJE117">
            <v>0</v>
          </cell>
          <cell r="BJF117">
            <v>0</v>
          </cell>
          <cell r="BJG117">
            <v>0</v>
          </cell>
          <cell r="BJH117">
            <v>0</v>
          </cell>
          <cell r="BJI117">
            <v>0</v>
          </cell>
          <cell r="BJJ117">
            <v>0</v>
          </cell>
          <cell r="BJK117">
            <v>0</v>
          </cell>
          <cell r="BJL117">
            <v>0</v>
          </cell>
          <cell r="BJM117">
            <v>0</v>
          </cell>
          <cell r="BJN117" t="e">
            <v>#N/A</v>
          </cell>
          <cell r="BJO117" t="e">
            <v>#N/A</v>
          </cell>
          <cell r="BJP117" t="e">
            <v>#N/A</v>
          </cell>
          <cell r="BJQ117" t="e">
            <v>#N/A</v>
          </cell>
          <cell r="BJR117" t="e">
            <v>#N/A</v>
          </cell>
          <cell r="BJS117" t="e">
            <v>#N/A</v>
          </cell>
          <cell r="BJT117" t="e">
            <v>#N/A</v>
          </cell>
          <cell r="BJU117" t="e">
            <v>#N/A</v>
          </cell>
          <cell r="BJV117" t="e">
            <v>#N/A</v>
          </cell>
          <cell r="BJW117" t="e">
            <v>#N/A</v>
          </cell>
          <cell r="BJX117" t="e">
            <v>#N/A</v>
          </cell>
          <cell r="BJY117" t="e">
            <v>#N/A</v>
          </cell>
          <cell r="BJZ117" t="e">
            <v>#N/A</v>
          </cell>
          <cell r="BKA117" t="e">
            <v>#N/A</v>
          </cell>
          <cell r="BKB117" t="e">
            <v>#N/A</v>
          </cell>
          <cell r="BKC117" t="e">
            <v>#N/A</v>
          </cell>
          <cell r="BKD117" t="e">
            <v>#N/A</v>
          </cell>
          <cell r="BKE117" t="e">
            <v>#N/A</v>
          </cell>
          <cell r="BKF117" t="e">
            <v>#N/A</v>
          </cell>
          <cell r="BKG117" t="e">
            <v>#N/A</v>
          </cell>
          <cell r="BKH117" t="e">
            <v>#N/A</v>
          </cell>
          <cell r="BKI117" t="e">
            <v>#N/A</v>
          </cell>
          <cell r="BKJ117" t="e">
            <v>#N/A</v>
          </cell>
          <cell r="BKK117" t="e">
            <v>#N/A</v>
          </cell>
          <cell r="BKL117" t="e">
            <v>#N/A</v>
          </cell>
          <cell r="BKM117" t="e">
            <v>#N/A</v>
          </cell>
          <cell r="BKN117" t="e">
            <v>#N/A</v>
          </cell>
          <cell r="BKO117" t="e">
            <v>#N/A</v>
          </cell>
          <cell r="BKP117" t="e">
            <v>#N/A</v>
          </cell>
          <cell r="BKQ117" t="e">
            <v>#N/A</v>
          </cell>
          <cell r="BKR117" t="e">
            <v>#N/A</v>
          </cell>
          <cell r="BKS117" t="e">
            <v>#N/A</v>
          </cell>
          <cell r="BKT117" t="e">
            <v>#N/A</v>
          </cell>
          <cell r="BKU117" t="e">
            <v>#N/A</v>
          </cell>
          <cell r="BKV117" t="e">
            <v>#N/A</v>
          </cell>
          <cell r="BKW117" t="e">
            <v>#N/A</v>
          </cell>
          <cell r="BKX117" t="e">
            <v>#N/A</v>
          </cell>
          <cell r="BKY117" t="e">
            <v>#N/A</v>
          </cell>
          <cell r="BKZ117" t="e">
            <v>#N/A</v>
          </cell>
          <cell r="BLA117" t="e">
            <v>#N/A</v>
          </cell>
          <cell r="BLB117" t="e">
            <v>#N/A</v>
          </cell>
          <cell r="BLC117" t="e">
            <v>#N/A</v>
          </cell>
          <cell r="BLD117" t="e">
            <v>#N/A</v>
          </cell>
          <cell r="BLE117" t="e">
            <v>#N/A</v>
          </cell>
          <cell r="BLF117" t="e">
            <v>#N/A</v>
          </cell>
          <cell r="BLG117" t="e">
            <v>#N/A</v>
          </cell>
          <cell r="BLH117" t="e">
            <v>#N/A</v>
          </cell>
          <cell r="BLI117" t="e">
            <v>#N/A</v>
          </cell>
          <cell r="BLJ117" t="e">
            <v>#N/A</v>
          </cell>
          <cell r="BLK117" t="e">
            <v>#N/A</v>
          </cell>
          <cell r="BLL117" t="e">
            <v>#N/A</v>
          </cell>
          <cell r="BLM117" t="e">
            <v>#N/A</v>
          </cell>
          <cell r="BLN117" t="e">
            <v>#N/A</v>
          </cell>
          <cell r="BLO117" t="e">
            <v>#N/A</v>
          </cell>
          <cell r="BLP117" t="e">
            <v>#N/A</v>
          </cell>
          <cell r="BLQ117" t="e">
            <v>#N/A</v>
          </cell>
          <cell r="BLR117" t="e">
            <v>#N/A</v>
          </cell>
          <cell r="BLS117" t="e">
            <v>#N/A</v>
          </cell>
          <cell r="BLT117" t="e">
            <v>#N/A</v>
          </cell>
          <cell r="BLU117" t="e">
            <v>#N/A</v>
          </cell>
          <cell r="BLV117" t="e">
            <v>#N/A</v>
          </cell>
          <cell r="BLW117" t="e">
            <v>#N/A</v>
          </cell>
          <cell r="BLX117" t="e">
            <v>#N/A</v>
          </cell>
          <cell r="BLY117" t="e">
            <v>#N/A</v>
          </cell>
          <cell r="BLZ117" t="e">
            <v>#N/A</v>
          </cell>
          <cell r="BMA117" t="e">
            <v>#N/A</v>
          </cell>
          <cell r="BMB117" t="e">
            <v>#N/A</v>
          </cell>
          <cell r="BMC117">
            <v>398</v>
          </cell>
          <cell r="BMD117">
            <v>0</v>
          </cell>
          <cell r="BME117">
            <v>0</v>
          </cell>
          <cell r="BMF117">
            <v>0</v>
          </cell>
          <cell r="BMG117">
            <v>0</v>
          </cell>
          <cell r="BMH117">
            <v>0</v>
          </cell>
          <cell r="BMI117">
            <v>0</v>
          </cell>
          <cell r="BMJ117">
            <v>0</v>
          </cell>
          <cell r="BMK117" t="e">
            <v>#N/A</v>
          </cell>
          <cell r="BML117">
            <v>480</v>
          </cell>
          <cell r="BMM117">
            <v>0</v>
          </cell>
          <cell r="BMN117">
            <v>0</v>
          </cell>
          <cell r="BMO117">
            <v>270</v>
          </cell>
          <cell r="BMP117" t="e">
            <v>#N/A</v>
          </cell>
          <cell r="BMQ117" t="e">
            <v>#N/A</v>
          </cell>
          <cell r="BMR117">
            <v>0</v>
          </cell>
          <cell r="BMS117">
            <v>0</v>
          </cell>
          <cell r="BMT117">
            <v>0</v>
          </cell>
          <cell r="BMU117" t="e">
            <v>#N/A</v>
          </cell>
          <cell r="BMV117">
            <v>1148</v>
          </cell>
          <cell r="BMW117">
            <v>0</v>
          </cell>
          <cell r="BMX117" t="e">
            <v>#N/A</v>
          </cell>
          <cell r="BMY117">
            <v>0</v>
          </cell>
          <cell r="BMZ117" t="e">
            <v>#N/A</v>
          </cell>
          <cell r="BNA117" t="e">
            <v>#N/A</v>
          </cell>
          <cell r="BNB117" t="e">
            <v>#N/A</v>
          </cell>
          <cell r="BNC117" t="e">
            <v>#N/A</v>
          </cell>
          <cell r="BND117" t="e">
            <v>#N/A</v>
          </cell>
          <cell r="BNE117" t="e">
            <v>#N/A</v>
          </cell>
          <cell r="BNF117" t="e">
            <v>#N/A</v>
          </cell>
          <cell r="BNG117" t="e">
            <v>#N/A</v>
          </cell>
          <cell r="BNH117" t="e">
            <v>#N/A</v>
          </cell>
          <cell r="BNI117" t="e">
            <v>#N/A</v>
          </cell>
          <cell r="BNJ117" t="e">
            <v>#N/A</v>
          </cell>
          <cell r="BNK117" t="e">
            <v>#N/A</v>
          </cell>
          <cell r="BNL117" t="e">
            <v>#N/A</v>
          </cell>
          <cell r="BNM117" t="e">
            <v>#N/A</v>
          </cell>
          <cell r="BNN117" t="e">
            <v>#N/A</v>
          </cell>
          <cell r="BNO117" t="e">
            <v>#N/A</v>
          </cell>
          <cell r="BNP117" t="e">
            <v>#N/A</v>
          </cell>
          <cell r="BNQ117" t="e">
            <v>#N/A</v>
          </cell>
          <cell r="BNR117" t="e">
            <v>#N/A</v>
          </cell>
          <cell r="BNS117" t="e">
            <v>#N/A</v>
          </cell>
          <cell r="BNT117" t="e">
            <v>#N/A</v>
          </cell>
          <cell r="BNU117" t="e">
            <v>#N/A</v>
          </cell>
          <cell r="BNV117" t="e">
            <v>#N/A</v>
          </cell>
          <cell r="BNW117" t="e">
            <v>#N/A</v>
          </cell>
          <cell r="BNX117" t="e">
            <v>#N/A</v>
          </cell>
          <cell r="BNY117" t="e">
            <v>#N/A</v>
          </cell>
          <cell r="BNZ117" t="e">
            <v>#N/A</v>
          </cell>
          <cell r="BOA117">
            <v>0</v>
          </cell>
          <cell r="BOB117" t="e">
            <v>#N/A</v>
          </cell>
          <cell r="BOC117">
            <v>0</v>
          </cell>
          <cell r="BOD117" t="e">
            <v>#N/A</v>
          </cell>
          <cell r="BOE117" t="e">
            <v>#N/A</v>
          </cell>
          <cell r="BOF117" t="e">
            <v>#N/A</v>
          </cell>
          <cell r="BOG117" t="e">
            <v>#N/A</v>
          </cell>
          <cell r="BOH117" t="e">
            <v>#N/A</v>
          </cell>
          <cell r="BOI117" t="e">
            <v>#N/A</v>
          </cell>
          <cell r="BOJ117" t="e">
            <v>#N/A</v>
          </cell>
          <cell r="BOK117" t="e">
            <v>#N/A</v>
          </cell>
          <cell r="BOL117" t="e">
            <v>#N/A</v>
          </cell>
          <cell r="BOM117" t="e">
            <v>#N/A</v>
          </cell>
          <cell r="BON117" t="e">
            <v>#N/A</v>
          </cell>
          <cell r="BOO117">
            <v>0</v>
          </cell>
          <cell r="BOP117" t="e">
            <v>#N/A</v>
          </cell>
          <cell r="BOQ117">
            <v>0</v>
          </cell>
          <cell r="BOR117" t="e">
            <v>#N/A</v>
          </cell>
          <cell r="BOS117">
            <v>0</v>
          </cell>
          <cell r="BOT117" t="e">
            <v>#N/A</v>
          </cell>
          <cell r="BOU117" t="e">
            <v>#N/A</v>
          </cell>
          <cell r="BOV117" t="e">
            <v>#N/A</v>
          </cell>
          <cell r="BOW117" t="e">
            <v>#N/A</v>
          </cell>
          <cell r="BOX117">
            <v>0</v>
          </cell>
          <cell r="BOY117">
            <v>0</v>
          </cell>
          <cell r="BOZ117">
            <v>0</v>
          </cell>
          <cell r="BPA117">
            <v>0</v>
          </cell>
          <cell r="BPB117">
            <v>0</v>
          </cell>
          <cell r="BPC117">
            <v>0</v>
          </cell>
          <cell r="BPD117">
            <v>0</v>
          </cell>
          <cell r="BPE117">
            <v>0</v>
          </cell>
          <cell r="BPF117">
            <v>0</v>
          </cell>
          <cell r="BPG117">
            <v>0</v>
          </cell>
          <cell r="BPH117">
            <v>0</v>
          </cell>
          <cell r="BPI117">
            <v>0</v>
          </cell>
          <cell r="BPJ117">
            <v>0</v>
          </cell>
          <cell r="BPK117">
            <v>0</v>
          </cell>
          <cell r="BPL117">
            <v>0</v>
          </cell>
          <cell r="BPM117">
            <v>0</v>
          </cell>
          <cell r="BPN117">
            <v>0</v>
          </cell>
          <cell r="BPO117">
            <v>0</v>
          </cell>
          <cell r="BPP117">
            <v>0</v>
          </cell>
          <cell r="BPQ117">
            <v>0</v>
          </cell>
          <cell r="BPR117">
            <v>0</v>
          </cell>
          <cell r="BPS117" t="e">
            <v>#N/A</v>
          </cell>
          <cell r="BPT117" t="e">
            <v>#N/A</v>
          </cell>
          <cell r="BPU117" t="e">
            <v>#N/A</v>
          </cell>
          <cell r="BPV117" t="e">
            <v>#N/A</v>
          </cell>
          <cell r="BPW117" t="e">
            <v>#N/A</v>
          </cell>
          <cell r="BPX117" t="e">
            <v>#N/A</v>
          </cell>
          <cell r="BPY117" t="e">
            <v>#N/A</v>
          </cell>
          <cell r="BPZ117" t="e">
            <v>#N/A</v>
          </cell>
          <cell r="BQA117" t="e">
            <v>#N/A</v>
          </cell>
          <cell r="BQB117" t="e">
            <v>#N/A</v>
          </cell>
          <cell r="BQC117" t="e">
            <v>#N/A</v>
          </cell>
          <cell r="BQD117" t="e">
            <v>#N/A</v>
          </cell>
          <cell r="BQE117" t="e">
            <v>#N/A</v>
          </cell>
          <cell r="BQF117" t="e">
            <v>#N/A</v>
          </cell>
          <cell r="BQG117" t="e">
            <v>#N/A</v>
          </cell>
          <cell r="BQH117" t="e">
            <v>#N/A</v>
          </cell>
          <cell r="BQI117" t="e">
            <v>#N/A</v>
          </cell>
          <cell r="BQJ117" t="e">
            <v>#N/A</v>
          </cell>
          <cell r="BQK117" t="e">
            <v>#N/A</v>
          </cell>
          <cell r="BQL117" t="e">
            <v>#N/A</v>
          </cell>
          <cell r="BQM117" t="e">
            <v>#N/A</v>
          </cell>
        </row>
        <row r="118">
          <cell r="A118" t="str">
            <v>E06000011</v>
          </cell>
          <cell r="B118">
            <v>1</v>
          </cell>
          <cell r="C118">
            <v>0</v>
          </cell>
          <cell r="D118">
            <v>4468</v>
          </cell>
          <cell r="E118">
            <v>0</v>
          </cell>
          <cell r="F118">
            <v>0</v>
          </cell>
          <cell r="G118">
            <v>0</v>
          </cell>
          <cell r="H118">
            <v>352</v>
          </cell>
          <cell r="I118">
            <v>4820</v>
          </cell>
          <cell r="J118">
            <v>0</v>
          </cell>
          <cell r="K118">
            <v>0</v>
          </cell>
          <cell r="L118" t="e">
            <v>#N/A</v>
          </cell>
          <cell r="M118" t="e">
            <v>#N/A</v>
          </cell>
          <cell r="N118">
            <v>0</v>
          </cell>
          <cell r="O118">
            <v>0</v>
          </cell>
          <cell r="P118" t="e">
            <v>#N/A</v>
          </cell>
          <cell r="Q118" t="e">
            <v>#N/A</v>
          </cell>
          <cell r="R118">
            <v>0</v>
          </cell>
          <cell r="S118" t="e">
            <v>#N/A</v>
          </cell>
          <cell r="T118" t="e">
            <v>#N/A</v>
          </cell>
          <cell r="U118">
            <v>0</v>
          </cell>
          <cell r="V118">
            <v>482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 t="e">
            <v>#N/A</v>
          </cell>
          <cell r="AD118">
            <v>0</v>
          </cell>
          <cell r="AE118">
            <v>393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393</v>
          </cell>
          <cell r="AK118">
            <v>0</v>
          </cell>
          <cell r="AL118">
            <v>0</v>
          </cell>
          <cell r="AM118" t="e">
            <v>#N/A</v>
          </cell>
          <cell r="AN118" t="e">
            <v>#N/A</v>
          </cell>
          <cell r="AO118">
            <v>0</v>
          </cell>
          <cell r="AP118">
            <v>0</v>
          </cell>
          <cell r="AQ118" t="e">
            <v>#N/A</v>
          </cell>
          <cell r="AR118" t="e">
            <v>#N/A</v>
          </cell>
          <cell r="AS118">
            <v>0</v>
          </cell>
          <cell r="AT118" t="e">
            <v>#N/A</v>
          </cell>
          <cell r="AU118" t="e">
            <v>#N/A</v>
          </cell>
          <cell r="AV118">
            <v>0</v>
          </cell>
          <cell r="AW118">
            <v>393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 t="e">
            <v>#N/A</v>
          </cell>
          <cell r="BE118">
            <v>0</v>
          </cell>
          <cell r="BF118">
            <v>4583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4583</v>
          </cell>
          <cell r="BL118">
            <v>0</v>
          </cell>
          <cell r="BM118">
            <v>0</v>
          </cell>
          <cell r="BN118" t="e">
            <v>#N/A</v>
          </cell>
          <cell r="BO118" t="e">
            <v>#N/A</v>
          </cell>
          <cell r="BP118">
            <v>0</v>
          </cell>
          <cell r="BQ118">
            <v>0</v>
          </cell>
          <cell r="BR118" t="e">
            <v>#N/A</v>
          </cell>
          <cell r="BS118" t="e">
            <v>#N/A</v>
          </cell>
          <cell r="BT118">
            <v>0</v>
          </cell>
          <cell r="BU118" t="e">
            <v>#N/A</v>
          </cell>
          <cell r="BV118" t="e">
            <v>#N/A</v>
          </cell>
          <cell r="BW118">
            <v>0</v>
          </cell>
          <cell r="BX118">
            <v>4583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 t="e">
            <v>#N/A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 t="e">
            <v>#N/A</v>
          </cell>
          <cell r="CP118" t="e">
            <v>#N/A</v>
          </cell>
          <cell r="CQ118">
            <v>0</v>
          </cell>
          <cell r="CR118">
            <v>0</v>
          </cell>
          <cell r="CS118" t="e">
            <v>#N/A</v>
          </cell>
          <cell r="CT118" t="e">
            <v>#N/A</v>
          </cell>
          <cell r="CU118">
            <v>0</v>
          </cell>
          <cell r="CV118" t="e">
            <v>#N/A</v>
          </cell>
          <cell r="CW118" t="e">
            <v>#N/A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 t="e">
            <v>#N/A</v>
          </cell>
          <cell r="DG118">
            <v>0</v>
          </cell>
          <cell r="DH118">
            <v>9444</v>
          </cell>
          <cell r="DI118">
            <v>0</v>
          </cell>
          <cell r="DJ118">
            <v>0</v>
          </cell>
          <cell r="DK118">
            <v>0</v>
          </cell>
          <cell r="DL118">
            <v>352</v>
          </cell>
          <cell r="DM118">
            <v>9796</v>
          </cell>
          <cell r="DN118">
            <v>0</v>
          </cell>
          <cell r="DO118">
            <v>0</v>
          </cell>
          <cell r="DP118" t="e">
            <v>#N/A</v>
          </cell>
          <cell r="DQ118" t="e">
            <v>#N/A</v>
          </cell>
          <cell r="DR118">
            <v>0</v>
          </cell>
          <cell r="DS118">
            <v>0</v>
          </cell>
          <cell r="DT118" t="e">
            <v>#N/A</v>
          </cell>
          <cell r="DU118" t="e">
            <v>#N/A</v>
          </cell>
          <cell r="DV118">
            <v>0</v>
          </cell>
          <cell r="DW118" t="e">
            <v>#N/A</v>
          </cell>
          <cell r="DX118" t="e">
            <v>#N/A</v>
          </cell>
          <cell r="DY118">
            <v>0</v>
          </cell>
          <cell r="DZ118">
            <v>9796</v>
          </cell>
          <cell r="EA118">
            <v>0</v>
          </cell>
          <cell r="EB118">
            <v>9796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 t="e">
            <v>#N/A</v>
          </cell>
          <cell r="EJ118">
            <v>0</v>
          </cell>
          <cell r="EK118">
            <v>34486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34486</v>
          </cell>
          <cell r="EQ118">
            <v>0</v>
          </cell>
          <cell r="ER118">
            <v>0</v>
          </cell>
          <cell r="ES118" t="e">
            <v>#N/A</v>
          </cell>
          <cell r="ET118" t="e">
            <v>#N/A</v>
          </cell>
          <cell r="EU118">
            <v>0</v>
          </cell>
          <cell r="EV118">
            <v>0</v>
          </cell>
          <cell r="EW118" t="e">
            <v>#N/A</v>
          </cell>
          <cell r="EX118" t="e">
            <v>#N/A</v>
          </cell>
          <cell r="EY118">
            <v>0</v>
          </cell>
          <cell r="EZ118" t="e">
            <v>#N/A</v>
          </cell>
          <cell r="FA118" t="e">
            <v>#N/A</v>
          </cell>
          <cell r="FB118">
            <v>0</v>
          </cell>
          <cell r="FC118">
            <v>34486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 t="e">
            <v>#N/A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 t="e">
            <v>#N/A</v>
          </cell>
          <cell r="FU118" t="e">
            <v>#N/A</v>
          </cell>
          <cell r="FV118">
            <v>0</v>
          </cell>
          <cell r="FW118">
            <v>0</v>
          </cell>
          <cell r="FX118" t="e">
            <v>#N/A</v>
          </cell>
          <cell r="FY118" t="e">
            <v>#N/A</v>
          </cell>
          <cell r="FZ118">
            <v>0</v>
          </cell>
          <cell r="GA118" t="e">
            <v>#N/A</v>
          </cell>
          <cell r="GB118" t="e">
            <v>#N/A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 t="e">
            <v>#N/A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 t="e">
            <v>#N/A</v>
          </cell>
          <cell r="GV118" t="e">
            <v>#N/A</v>
          </cell>
          <cell r="GW118">
            <v>0</v>
          </cell>
          <cell r="GX118">
            <v>0</v>
          </cell>
          <cell r="GY118" t="e">
            <v>#N/A</v>
          </cell>
          <cell r="GZ118" t="e">
            <v>#N/A</v>
          </cell>
          <cell r="HA118">
            <v>0</v>
          </cell>
          <cell r="HB118" t="e">
            <v>#N/A</v>
          </cell>
          <cell r="HC118" t="e">
            <v>#N/A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 t="e">
            <v>#N/A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  <cell r="HR118">
            <v>0</v>
          </cell>
          <cell r="HS118">
            <v>0</v>
          </cell>
          <cell r="HT118">
            <v>0</v>
          </cell>
          <cell r="HU118">
            <v>0</v>
          </cell>
          <cell r="HV118" t="e">
            <v>#N/A</v>
          </cell>
          <cell r="HW118" t="e">
            <v>#N/A</v>
          </cell>
          <cell r="HX118">
            <v>0</v>
          </cell>
          <cell r="HY118">
            <v>0</v>
          </cell>
          <cell r="HZ118" t="e">
            <v>#N/A</v>
          </cell>
          <cell r="IA118" t="e">
            <v>#N/A</v>
          </cell>
          <cell r="IB118">
            <v>0</v>
          </cell>
          <cell r="IC118" t="e">
            <v>#N/A</v>
          </cell>
          <cell r="ID118" t="e">
            <v>#N/A</v>
          </cell>
          <cell r="IE118">
            <v>0</v>
          </cell>
          <cell r="IF118">
            <v>0</v>
          </cell>
          <cell r="IG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 t="e">
            <v>#N/A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0</v>
          </cell>
          <cell r="IU118">
            <v>0</v>
          </cell>
          <cell r="IV118">
            <v>0</v>
          </cell>
          <cell r="IW118" t="e">
            <v>#N/A</v>
          </cell>
          <cell r="IX118" t="e">
            <v>#N/A</v>
          </cell>
          <cell r="IY118">
            <v>0</v>
          </cell>
          <cell r="IZ118">
            <v>0</v>
          </cell>
          <cell r="JA118" t="e">
            <v>#N/A</v>
          </cell>
          <cell r="JB118" t="e">
            <v>#N/A</v>
          </cell>
          <cell r="JC118">
            <v>0</v>
          </cell>
          <cell r="JD118" t="e">
            <v>#N/A</v>
          </cell>
          <cell r="JE118" t="e">
            <v>#N/A</v>
          </cell>
          <cell r="JF118">
            <v>0</v>
          </cell>
          <cell r="JG118">
            <v>0</v>
          </cell>
          <cell r="JH118">
            <v>0</v>
          </cell>
          <cell r="JI118">
            <v>0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 t="e">
            <v>#N/A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 t="e">
            <v>#N/A</v>
          </cell>
          <cell r="JY118" t="e">
            <v>#N/A</v>
          </cell>
          <cell r="JZ118">
            <v>0</v>
          </cell>
          <cell r="KA118">
            <v>0</v>
          </cell>
          <cell r="KB118" t="e">
            <v>#N/A</v>
          </cell>
          <cell r="KC118" t="e">
            <v>#N/A</v>
          </cell>
          <cell r="KD118">
            <v>0</v>
          </cell>
          <cell r="KE118" t="e">
            <v>#N/A</v>
          </cell>
          <cell r="KF118" t="e">
            <v>#N/A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 t="e">
            <v>#N/A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 t="e">
            <v>#N/A</v>
          </cell>
          <cell r="KZ118" t="e">
            <v>#N/A</v>
          </cell>
          <cell r="LA118">
            <v>0</v>
          </cell>
          <cell r="LB118">
            <v>0</v>
          </cell>
          <cell r="LC118" t="e">
            <v>#N/A</v>
          </cell>
          <cell r="LD118" t="e">
            <v>#N/A</v>
          </cell>
          <cell r="LE118">
            <v>0</v>
          </cell>
          <cell r="LF118" t="e">
            <v>#N/A</v>
          </cell>
          <cell r="LG118" t="e">
            <v>#N/A</v>
          </cell>
          <cell r="LH118">
            <v>0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</v>
          </cell>
          <cell r="LO118">
            <v>0</v>
          </cell>
          <cell r="LP118" t="e">
            <v>#N/A</v>
          </cell>
          <cell r="LQ118">
            <v>0</v>
          </cell>
          <cell r="LR118">
            <v>34486</v>
          </cell>
          <cell r="LS118">
            <v>0</v>
          </cell>
          <cell r="LT118">
            <v>0</v>
          </cell>
          <cell r="LU118">
            <v>0</v>
          </cell>
          <cell r="LV118">
            <v>0</v>
          </cell>
          <cell r="LW118">
            <v>34486</v>
          </cell>
          <cell r="LX118">
            <v>0</v>
          </cell>
          <cell r="LY118">
            <v>0</v>
          </cell>
          <cell r="LZ118" t="e">
            <v>#N/A</v>
          </cell>
          <cell r="MA118" t="e">
            <v>#N/A</v>
          </cell>
          <cell r="MB118">
            <v>0</v>
          </cell>
          <cell r="MC118">
            <v>0</v>
          </cell>
          <cell r="MD118" t="e">
            <v>#N/A</v>
          </cell>
          <cell r="ME118" t="e">
            <v>#N/A</v>
          </cell>
          <cell r="MF118">
            <v>0</v>
          </cell>
          <cell r="MG118" t="e">
            <v>#N/A</v>
          </cell>
          <cell r="MH118" t="e">
            <v>#N/A</v>
          </cell>
          <cell r="MI118">
            <v>0</v>
          </cell>
          <cell r="MJ118">
            <v>34486</v>
          </cell>
          <cell r="MK118">
            <v>0</v>
          </cell>
          <cell r="ML118">
            <v>34486</v>
          </cell>
          <cell r="MM118">
            <v>0</v>
          </cell>
          <cell r="MN118">
            <v>0</v>
          </cell>
          <cell r="MO118">
            <v>0</v>
          </cell>
          <cell r="MP118">
            <v>0</v>
          </cell>
          <cell r="MQ118">
            <v>0</v>
          </cell>
          <cell r="MR118">
            <v>0</v>
          </cell>
          <cell r="MS118" t="e">
            <v>#N/A</v>
          </cell>
          <cell r="MT118">
            <v>0</v>
          </cell>
          <cell r="MU118">
            <v>732</v>
          </cell>
          <cell r="MV118">
            <v>0</v>
          </cell>
          <cell r="MW118">
            <v>31</v>
          </cell>
          <cell r="MX118">
            <v>31</v>
          </cell>
          <cell r="MY118">
            <v>0</v>
          </cell>
          <cell r="MZ118">
            <v>763</v>
          </cell>
          <cell r="NA118">
            <v>0</v>
          </cell>
          <cell r="NB118">
            <v>0</v>
          </cell>
          <cell r="NC118" t="e">
            <v>#N/A</v>
          </cell>
          <cell r="ND118" t="e">
            <v>#N/A</v>
          </cell>
          <cell r="NE118">
            <v>0</v>
          </cell>
          <cell r="NF118">
            <v>0</v>
          </cell>
          <cell r="NG118" t="e">
            <v>#N/A</v>
          </cell>
          <cell r="NH118" t="e">
            <v>#N/A</v>
          </cell>
          <cell r="NI118">
            <v>0</v>
          </cell>
          <cell r="NJ118" t="e">
            <v>#N/A</v>
          </cell>
          <cell r="NK118" t="e">
            <v>#N/A</v>
          </cell>
          <cell r="NL118">
            <v>0</v>
          </cell>
          <cell r="NM118">
            <v>763</v>
          </cell>
          <cell r="NN118">
            <v>0</v>
          </cell>
          <cell r="NO118">
            <v>763</v>
          </cell>
          <cell r="NP118">
            <v>0</v>
          </cell>
          <cell r="NQ118">
            <v>0</v>
          </cell>
          <cell r="NR118">
            <v>0</v>
          </cell>
          <cell r="NS118">
            <v>0</v>
          </cell>
          <cell r="NT118">
            <v>0</v>
          </cell>
          <cell r="NU118">
            <v>0</v>
          </cell>
          <cell r="NV118" t="e">
            <v>#N/A</v>
          </cell>
          <cell r="NW118">
            <v>0</v>
          </cell>
          <cell r="NX118">
            <v>0</v>
          </cell>
          <cell r="NY118">
            <v>0</v>
          </cell>
          <cell r="NZ118">
            <v>0</v>
          </cell>
          <cell r="OA118">
            <v>0</v>
          </cell>
          <cell r="OB118">
            <v>0</v>
          </cell>
          <cell r="OC118">
            <v>0</v>
          </cell>
          <cell r="OD118">
            <v>0</v>
          </cell>
          <cell r="OE118">
            <v>0</v>
          </cell>
          <cell r="OF118" t="e">
            <v>#N/A</v>
          </cell>
          <cell r="OG118" t="e">
            <v>#N/A</v>
          </cell>
          <cell r="OH118">
            <v>0</v>
          </cell>
          <cell r="OI118">
            <v>0</v>
          </cell>
          <cell r="OJ118" t="e">
            <v>#N/A</v>
          </cell>
          <cell r="OK118" t="e">
            <v>#N/A</v>
          </cell>
          <cell r="OL118">
            <v>0</v>
          </cell>
          <cell r="OM118" t="e">
            <v>#N/A</v>
          </cell>
          <cell r="ON118" t="e">
            <v>#N/A</v>
          </cell>
          <cell r="OO118">
            <v>0</v>
          </cell>
          <cell r="OP118">
            <v>0</v>
          </cell>
          <cell r="OQ118">
            <v>0</v>
          </cell>
          <cell r="OR118">
            <v>0</v>
          </cell>
          <cell r="OS118">
            <v>0</v>
          </cell>
          <cell r="OT118">
            <v>0</v>
          </cell>
          <cell r="OU118">
            <v>0</v>
          </cell>
          <cell r="OV118">
            <v>0</v>
          </cell>
          <cell r="OW118">
            <v>0</v>
          </cell>
          <cell r="OX118">
            <v>0</v>
          </cell>
          <cell r="OY118" t="e">
            <v>#N/A</v>
          </cell>
          <cell r="OZ118">
            <v>0</v>
          </cell>
          <cell r="PA118">
            <v>0</v>
          </cell>
          <cell r="PB118">
            <v>0</v>
          </cell>
          <cell r="PC118">
            <v>0</v>
          </cell>
          <cell r="PD118">
            <v>0</v>
          </cell>
          <cell r="PE118">
            <v>0</v>
          </cell>
          <cell r="PF118">
            <v>0</v>
          </cell>
          <cell r="PG118">
            <v>0</v>
          </cell>
          <cell r="PH118">
            <v>0</v>
          </cell>
          <cell r="PI118" t="e">
            <v>#N/A</v>
          </cell>
          <cell r="PJ118" t="e">
            <v>#N/A</v>
          </cell>
          <cell r="PK118">
            <v>0</v>
          </cell>
          <cell r="PL118">
            <v>0</v>
          </cell>
          <cell r="PM118" t="e">
            <v>#N/A</v>
          </cell>
          <cell r="PN118" t="e">
            <v>#N/A</v>
          </cell>
          <cell r="PO118">
            <v>0</v>
          </cell>
          <cell r="PP118" t="e">
            <v>#N/A</v>
          </cell>
          <cell r="PQ118" t="e">
            <v>#N/A</v>
          </cell>
          <cell r="PR118">
            <v>0</v>
          </cell>
          <cell r="PS118">
            <v>0</v>
          </cell>
          <cell r="PT118">
            <v>0</v>
          </cell>
          <cell r="PU118">
            <v>0</v>
          </cell>
          <cell r="PV118">
            <v>0</v>
          </cell>
          <cell r="PW118">
            <v>0</v>
          </cell>
          <cell r="PX118">
            <v>0</v>
          </cell>
          <cell r="PY118">
            <v>0</v>
          </cell>
          <cell r="PZ118" t="e">
            <v>#N/A</v>
          </cell>
          <cell r="QA118">
            <v>0</v>
          </cell>
          <cell r="QB118">
            <v>0</v>
          </cell>
          <cell r="QC118">
            <v>0</v>
          </cell>
          <cell r="QD118">
            <v>0</v>
          </cell>
          <cell r="QE118">
            <v>0</v>
          </cell>
          <cell r="QF118">
            <v>0</v>
          </cell>
          <cell r="QG118">
            <v>0</v>
          </cell>
          <cell r="QH118">
            <v>0</v>
          </cell>
          <cell r="QI118">
            <v>0</v>
          </cell>
          <cell r="QJ118" t="e">
            <v>#N/A</v>
          </cell>
          <cell r="QK118" t="e">
            <v>#N/A</v>
          </cell>
          <cell r="QL118">
            <v>0</v>
          </cell>
          <cell r="QM118">
            <v>0</v>
          </cell>
          <cell r="QN118" t="e">
            <v>#N/A</v>
          </cell>
          <cell r="QO118" t="e">
            <v>#N/A</v>
          </cell>
          <cell r="QP118">
            <v>0</v>
          </cell>
          <cell r="QQ118" t="e">
            <v>#N/A</v>
          </cell>
          <cell r="QR118" t="e">
            <v>#N/A</v>
          </cell>
          <cell r="QS118">
            <v>0</v>
          </cell>
          <cell r="QT118">
            <v>0</v>
          </cell>
          <cell r="QU118">
            <v>0</v>
          </cell>
          <cell r="QV118">
            <v>0</v>
          </cell>
          <cell r="QW118">
            <v>0</v>
          </cell>
          <cell r="QX118">
            <v>0</v>
          </cell>
          <cell r="QY118">
            <v>0</v>
          </cell>
          <cell r="QZ118">
            <v>0</v>
          </cell>
          <cell r="RA118" t="e">
            <v>#N/A</v>
          </cell>
          <cell r="RB118">
            <v>10853</v>
          </cell>
          <cell r="RC118">
            <v>21412</v>
          </cell>
          <cell r="RD118">
            <v>0</v>
          </cell>
          <cell r="RE118">
            <v>0</v>
          </cell>
          <cell r="RF118">
            <v>0</v>
          </cell>
          <cell r="RG118">
            <v>0</v>
          </cell>
          <cell r="RH118">
            <v>32265</v>
          </cell>
          <cell r="RI118">
            <v>3099</v>
          </cell>
          <cell r="RJ118">
            <v>0</v>
          </cell>
          <cell r="RK118" t="e">
            <v>#N/A</v>
          </cell>
          <cell r="RL118" t="e">
            <v>#N/A</v>
          </cell>
          <cell r="RM118">
            <v>0</v>
          </cell>
          <cell r="RN118">
            <v>0</v>
          </cell>
          <cell r="RO118" t="e">
            <v>#N/A</v>
          </cell>
          <cell r="RP118" t="e">
            <v>#N/A</v>
          </cell>
          <cell r="RQ118">
            <v>0</v>
          </cell>
          <cell r="RR118" t="e">
            <v>#N/A</v>
          </cell>
          <cell r="RS118" t="e">
            <v>#N/A</v>
          </cell>
          <cell r="RT118">
            <v>3099</v>
          </cell>
          <cell r="RU118">
            <v>35364</v>
          </cell>
          <cell r="RV118">
            <v>0</v>
          </cell>
          <cell r="RW118">
            <v>0</v>
          </cell>
          <cell r="RX118">
            <v>35364</v>
          </cell>
          <cell r="RY118">
            <v>4480</v>
          </cell>
          <cell r="RZ118">
            <v>0</v>
          </cell>
          <cell r="SA118">
            <v>0</v>
          </cell>
          <cell r="SB118">
            <v>0</v>
          </cell>
          <cell r="SC118">
            <v>4480</v>
          </cell>
          <cell r="SD118">
            <v>0</v>
          </cell>
          <cell r="SE118" t="e">
            <v>#N/A</v>
          </cell>
          <cell r="SF118">
            <v>0</v>
          </cell>
          <cell r="SG118">
            <v>0</v>
          </cell>
          <cell r="SH118">
            <v>0</v>
          </cell>
          <cell r="SI118">
            <v>0</v>
          </cell>
          <cell r="SJ118">
            <v>0</v>
          </cell>
          <cell r="SK118">
            <v>0</v>
          </cell>
          <cell r="SL118">
            <v>0</v>
          </cell>
          <cell r="SM118">
            <v>0</v>
          </cell>
          <cell r="SN118">
            <v>0</v>
          </cell>
          <cell r="SO118" t="e">
            <v>#N/A</v>
          </cell>
          <cell r="SP118" t="e">
            <v>#N/A</v>
          </cell>
          <cell r="SQ118">
            <v>0</v>
          </cell>
          <cell r="SR118">
            <v>0</v>
          </cell>
          <cell r="SS118" t="e">
            <v>#N/A</v>
          </cell>
          <cell r="ST118" t="e">
            <v>#N/A</v>
          </cell>
          <cell r="SU118">
            <v>0</v>
          </cell>
          <cell r="SV118" t="e">
            <v>#N/A</v>
          </cell>
          <cell r="SW118" t="e">
            <v>#N/A</v>
          </cell>
          <cell r="SX118">
            <v>0</v>
          </cell>
          <cell r="SY118">
            <v>0</v>
          </cell>
          <cell r="SZ118">
            <v>0</v>
          </cell>
          <cell r="TA118">
            <v>0</v>
          </cell>
          <cell r="TB118">
            <v>0</v>
          </cell>
          <cell r="TC118">
            <v>0</v>
          </cell>
          <cell r="TD118">
            <v>0</v>
          </cell>
          <cell r="TE118">
            <v>0</v>
          </cell>
          <cell r="TF118" t="e">
            <v>#N/A</v>
          </cell>
          <cell r="TG118">
            <v>0</v>
          </cell>
          <cell r="TH118">
            <v>4207</v>
          </cell>
          <cell r="TI118">
            <v>0</v>
          </cell>
          <cell r="TJ118">
            <v>607</v>
          </cell>
          <cell r="TK118">
            <v>607</v>
          </cell>
          <cell r="TL118">
            <v>0</v>
          </cell>
          <cell r="TM118">
            <v>4814</v>
          </cell>
          <cell r="TN118">
            <v>100</v>
          </cell>
          <cell r="TO118">
            <v>0</v>
          </cell>
          <cell r="TP118" t="e">
            <v>#N/A</v>
          </cell>
          <cell r="TQ118" t="e">
            <v>#N/A</v>
          </cell>
          <cell r="TR118">
            <v>0</v>
          </cell>
          <cell r="TS118">
            <v>0</v>
          </cell>
          <cell r="TT118" t="e">
            <v>#N/A</v>
          </cell>
          <cell r="TU118" t="e">
            <v>#N/A</v>
          </cell>
          <cell r="TV118">
            <v>0</v>
          </cell>
          <cell r="TW118" t="e">
            <v>#N/A</v>
          </cell>
          <cell r="TX118" t="e">
            <v>#N/A</v>
          </cell>
          <cell r="TY118">
            <v>100</v>
          </cell>
          <cell r="TZ118">
            <v>4914</v>
          </cell>
          <cell r="UA118">
            <v>0</v>
          </cell>
          <cell r="UB118">
            <v>0</v>
          </cell>
          <cell r="UC118">
            <v>0</v>
          </cell>
          <cell r="UD118">
            <v>0</v>
          </cell>
          <cell r="UE118">
            <v>0</v>
          </cell>
          <cell r="UF118">
            <v>0</v>
          </cell>
          <cell r="UG118" t="e">
            <v>#N/A</v>
          </cell>
          <cell r="UH118">
            <v>0</v>
          </cell>
          <cell r="UI118">
            <v>884</v>
          </cell>
          <cell r="UJ118">
            <v>0</v>
          </cell>
          <cell r="UK118">
            <v>0</v>
          </cell>
          <cell r="UL118">
            <v>0</v>
          </cell>
          <cell r="UM118">
            <v>0</v>
          </cell>
          <cell r="UN118">
            <v>884</v>
          </cell>
          <cell r="UO118">
            <v>0</v>
          </cell>
          <cell r="UP118">
            <v>0</v>
          </cell>
          <cell r="UQ118" t="e">
            <v>#N/A</v>
          </cell>
          <cell r="UR118" t="e">
            <v>#N/A</v>
          </cell>
          <cell r="US118">
            <v>0</v>
          </cell>
          <cell r="UT118">
            <v>0</v>
          </cell>
          <cell r="UU118" t="e">
            <v>#N/A</v>
          </cell>
          <cell r="UV118" t="e">
            <v>#N/A</v>
          </cell>
          <cell r="UW118">
            <v>0</v>
          </cell>
          <cell r="UX118" t="e">
            <v>#N/A</v>
          </cell>
          <cell r="UY118" t="e">
            <v>#N/A</v>
          </cell>
          <cell r="UZ118">
            <v>0</v>
          </cell>
          <cell r="VA118">
            <v>884</v>
          </cell>
          <cell r="VB118">
            <v>0</v>
          </cell>
          <cell r="VC118">
            <v>0</v>
          </cell>
          <cell r="VD118">
            <v>0</v>
          </cell>
          <cell r="VE118">
            <v>0</v>
          </cell>
          <cell r="VF118">
            <v>0</v>
          </cell>
          <cell r="VG118">
            <v>0</v>
          </cell>
          <cell r="VH118" t="e">
            <v>#N/A</v>
          </cell>
          <cell r="VI118">
            <v>0</v>
          </cell>
          <cell r="VJ118">
            <v>2791</v>
          </cell>
          <cell r="VK118">
            <v>0</v>
          </cell>
          <cell r="VL118">
            <v>0</v>
          </cell>
          <cell r="VM118">
            <v>0</v>
          </cell>
          <cell r="VN118">
            <v>0</v>
          </cell>
          <cell r="VO118">
            <v>2791</v>
          </cell>
          <cell r="VP118">
            <v>0</v>
          </cell>
          <cell r="VQ118">
            <v>0</v>
          </cell>
          <cell r="VR118" t="e">
            <v>#N/A</v>
          </cell>
          <cell r="VS118" t="e">
            <v>#N/A</v>
          </cell>
          <cell r="VT118">
            <v>0</v>
          </cell>
          <cell r="VU118">
            <v>0</v>
          </cell>
          <cell r="VV118" t="e">
            <v>#N/A</v>
          </cell>
          <cell r="VW118" t="e">
            <v>#N/A</v>
          </cell>
          <cell r="VX118">
            <v>0</v>
          </cell>
          <cell r="VY118" t="e">
            <v>#N/A</v>
          </cell>
          <cell r="VZ118" t="e">
            <v>#N/A</v>
          </cell>
          <cell r="WA118">
            <v>0</v>
          </cell>
          <cell r="WB118">
            <v>2791</v>
          </cell>
          <cell r="WC118">
            <v>0</v>
          </cell>
          <cell r="WD118">
            <v>0</v>
          </cell>
          <cell r="WE118">
            <v>0</v>
          </cell>
          <cell r="WF118">
            <v>0</v>
          </cell>
          <cell r="WG118">
            <v>0</v>
          </cell>
          <cell r="WH118">
            <v>0</v>
          </cell>
          <cell r="WI118" t="e">
            <v>#N/A</v>
          </cell>
          <cell r="WJ118">
            <v>0</v>
          </cell>
          <cell r="WK118">
            <v>0</v>
          </cell>
          <cell r="WL118">
            <v>0</v>
          </cell>
          <cell r="WM118">
            <v>0</v>
          </cell>
          <cell r="WN118">
            <v>0</v>
          </cell>
          <cell r="WO118">
            <v>0</v>
          </cell>
          <cell r="WP118">
            <v>0</v>
          </cell>
          <cell r="WQ118">
            <v>0</v>
          </cell>
          <cell r="WR118">
            <v>0</v>
          </cell>
          <cell r="WS118" t="e">
            <v>#N/A</v>
          </cell>
          <cell r="WT118" t="e">
            <v>#N/A</v>
          </cell>
          <cell r="WU118">
            <v>0</v>
          </cell>
          <cell r="WV118">
            <v>0</v>
          </cell>
          <cell r="WW118" t="e">
            <v>#N/A</v>
          </cell>
          <cell r="WX118" t="e">
            <v>#N/A</v>
          </cell>
          <cell r="WY118">
            <v>0</v>
          </cell>
          <cell r="WZ118" t="e">
            <v>#N/A</v>
          </cell>
          <cell r="XA118" t="e">
            <v>#N/A</v>
          </cell>
          <cell r="XB118">
            <v>0</v>
          </cell>
          <cell r="XC118">
            <v>0</v>
          </cell>
          <cell r="XD118">
            <v>0</v>
          </cell>
          <cell r="XE118">
            <v>0</v>
          </cell>
          <cell r="XF118">
            <v>0</v>
          </cell>
          <cell r="XG118">
            <v>0</v>
          </cell>
          <cell r="XH118">
            <v>0</v>
          </cell>
          <cell r="XI118">
            <v>0</v>
          </cell>
          <cell r="XJ118" t="e">
            <v>#N/A</v>
          </cell>
          <cell r="XK118">
            <v>0</v>
          </cell>
          <cell r="XL118">
            <v>7882</v>
          </cell>
          <cell r="XM118">
            <v>0</v>
          </cell>
          <cell r="XN118">
            <v>607</v>
          </cell>
          <cell r="XO118">
            <v>607</v>
          </cell>
          <cell r="XP118">
            <v>0</v>
          </cell>
          <cell r="XQ118">
            <v>8489</v>
          </cell>
          <cell r="XR118">
            <v>100</v>
          </cell>
          <cell r="XS118">
            <v>0</v>
          </cell>
          <cell r="XT118" t="e">
            <v>#N/A</v>
          </cell>
          <cell r="XU118" t="e">
            <v>#N/A</v>
          </cell>
          <cell r="XV118">
            <v>0</v>
          </cell>
          <cell r="XW118">
            <v>0</v>
          </cell>
          <cell r="XX118" t="e">
            <v>#N/A</v>
          </cell>
          <cell r="XY118" t="e">
            <v>#N/A</v>
          </cell>
          <cell r="XZ118">
            <v>0</v>
          </cell>
          <cell r="YA118" t="e">
            <v>#N/A</v>
          </cell>
          <cell r="YB118" t="e">
            <v>#N/A</v>
          </cell>
          <cell r="YC118">
            <v>100</v>
          </cell>
          <cell r="YD118">
            <v>8589</v>
          </cell>
          <cell r="YE118">
            <v>0</v>
          </cell>
          <cell r="YF118">
            <v>8589</v>
          </cell>
          <cell r="YG118">
            <v>0</v>
          </cell>
          <cell r="YH118">
            <v>0</v>
          </cell>
          <cell r="YI118">
            <v>0</v>
          </cell>
          <cell r="YJ118">
            <v>0</v>
          </cell>
          <cell r="YK118">
            <v>0</v>
          </cell>
          <cell r="YL118">
            <v>0</v>
          </cell>
          <cell r="YM118" t="e">
            <v>#N/A</v>
          </cell>
          <cell r="YN118">
            <v>0</v>
          </cell>
          <cell r="YO118">
            <v>218</v>
          </cell>
          <cell r="YP118">
            <v>0</v>
          </cell>
          <cell r="YQ118">
            <v>0</v>
          </cell>
          <cell r="YR118">
            <v>0</v>
          </cell>
          <cell r="YS118">
            <v>0</v>
          </cell>
          <cell r="YT118">
            <v>218</v>
          </cell>
          <cell r="YU118">
            <v>0</v>
          </cell>
          <cell r="YV118">
            <v>0</v>
          </cell>
          <cell r="YW118" t="e">
            <v>#N/A</v>
          </cell>
          <cell r="YX118" t="e">
            <v>#N/A</v>
          </cell>
          <cell r="YY118">
            <v>0</v>
          </cell>
          <cell r="YZ118">
            <v>0</v>
          </cell>
          <cell r="ZA118" t="e">
            <v>#N/A</v>
          </cell>
          <cell r="ZB118" t="e">
            <v>#N/A</v>
          </cell>
          <cell r="ZC118">
            <v>0</v>
          </cell>
          <cell r="ZD118" t="e">
            <v>#N/A</v>
          </cell>
          <cell r="ZE118" t="e">
            <v>#N/A</v>
          </cell>
          <cell r="ZF118">
            <v>0</v>
          </cell>
          <cell r="ZG118">
            <v>218</v>
          </cell>
          <cell r="ZH118">
            <v>0</v>
          </cell>
          <cell r="ZI118">
            <v>0</v>
          </cell>
          <cell r="ZJ118">
            <v>0</v>
          </cell>
          <cell r="ZK118">
            <v>0</v>
          </cell>
          <cell r="ZL118">
            <v>0</v>
          </cell>
          <cell r="ZM118">
            <v>0</v>
          </cell>
          <cell r="ZN118" t="e">
            <v>#N/A</v>
          </cell>
          <cell r="ZO118">
            <v>0</v>
          </cell>
          <cell r="ZP118">
            <v>3906</v>
          </cell>
          <cell r="ZQ118">
            <v>0</v>
          </cell>
          <cell r="ZR118">
            <v>0</v>
          </cell>
          <cell r="ZS118">
            <v>0</v>
          </cell>
          <cell r="ZT118">
            <v>0</v>
          </cell>
          <cell r="ZU118">
            <v>3906</v>
          </cell>
          <cell r="ZV118">
            <v>0</v>
          </cell>
          <cell r="ZW118">
            <v>0</v>
          </cell>
          <cell r="ZX118" t="e">
            <v>#N/A</v>
          </cell>
          <cell r="ZY118" t="e">
            <v>#N/A</v>
          </cell>
          <cell r="ZZ118">
            <v>0</v>
          </cell>
          <cell r="AAA118">
            <v>0</v>
          </cell>
          <cell r="AAB118" t="e">
            <v>#N/A</v>
          </cell>
          <cell r="AAC118" t="e">
            <v>#N/A</v>
          </cell>
          <cell r="AAD118">
            <v>0</v>
          </cell>
          <cell r="AAE118" t="e">
            <v>#N/A</v>
          </cell>
          <cell r="AAF118" t="e">
            <v>#N/A</v>
          </cell>
          <cell r="AAG118">
            <v>0</v>
          </cell>
          <cell r="AAH118">
            <v>3906</v>
          </cell>
          <cell r="AAI118">
            <v>0</v>
          </cell>
          <cell r="AAJ118">
            <v>0</v>
          </cell>
          <cell r="AAK118">
            <v>0</v>
          </cell>
          <cell r="AAL118">
            <v>0</v>
          </cell>
          <cell r="AAM118">
            <v>0</v>
          </cell>
          <cell r="AAN118">
            <v>0</v>
          </cell>
          <cell r="AAO118" t="e">
            <v>#N/A</v>
          </cell>
          <cell r="AAP118">
            <v>0</v>
          </cell>
          <cell r="AAQ118">
            <v>0</v>
          </cell>
          <cell r="AAR118">
            <v>0</v>
          </cell>
          <cell r="AAS118">
            <v>0</v>
          </cell>
          <cell r="AAT118">
            <v>0</v>
          </cell>
          <cell r="AAU118">
            <v>0</v>
          </cell>
          <cell r="AAV118">
            <v>0</v>
          </cell>
          <cell r="AAW118">
            <v>43</v>
          </cell>
          <cell r="AAX118">
            <v>0</v>
          </cell>
          <cell r="AAY118" t="e">
            <v>#N/A</v>
          </cell>
          <cell r="AAZ118" t="e">
            <v>#N/A</v>
          </cell>
          <cell r="ABA118">
            <v>0</v>
          </cell>
          <cell r="ABB118">
            <v>0</v>
          </cell>
          <cell r="ABC118" t="e">
            <v>#N/A</v>
          </cell>
          <cell r="ABD118" t="e">
            <v>#N/A</v>
          </cell>
          <cell r="ABE118">
            <v>0</v>
          </cell>
          <cell r="ABF118" t="e">
            <v>#N/A</v>
          </cell>
          <cell r="ABG118" t="e">
            <v>#N/A</v>
          </cell>
          <cell r="ABH118">
            <v>43</v>
          </cell>
          <cell r="ABI118">
            <v>43</v>
          </cell>
          <cell r="ABJ118">
            <v>0</v>
          </cell>
          <cell r="ABK118">
            <v>0</v>
          </cell>
          <cell r="ABL118">
            <v>0</v>
          </cell>
          <cell r="ABM118">
            <v>0</v>
          </cell>
          <cell r="ABN118">
            <v>0</v>
          </cell>
          <cell r="ABO118">
            <v>0</v>
          </cell>
          <cell r="ABP118" t="e">
            <v>#N/A</v>
          </cell>
          <cell r="ABQ118">
            <v>0</v>
          </cell>
          <cell r="ABR118">
            <v>15833</v>
          </cell>
          <cell r="ABS118">
            <v>0</v>
          </cell>
          <cell r="ABT118">
            <v>0</v>
          </cell>
          <cell r="ABU118">
            <v>0</v>
          </cell>
          <cell r="ABV118">
            <v>0</v>
          </cell>
          <cell r="ABW118">
            <v>15833</v>
          </cell>
          <cell r="ABX118">
            <v>0</v>
          </cell>
          <cell r="ABY118">
            <v>0</v>
          </cell>
          <cell r="ABZ118" t="e">
            <v>#N/A</v>
          </cell>
          <cell r="ACA118" t="e">
            <v>#N/A</v>
          </cell>
          <cell r="ACB118">
            <v>0</v>
          </cell>
          <cell r="ACC118">
            <v>0</v>
          </cell>
          <cell r="ACD118" t="e">
            <v>#N/A</v>
          </cell>
          <cell r="ACE118" t="e">
            <v>#N/A</v>
          </cell>
          <cell r="ACF118">
            <v>0</v>
          </cell>
          <cell r="ACG118" t="e">
            <v>#N/A</v>
          </cell>
          <cell r="ACH118" t="e">
            <v>#N/A</v>
          </cell>
          <cell r="ACI118">
            <v>0</v>
          </cell>
          <cell r="ACJ118">
            <v>15833</v>
          </cell>
          <cell r="ACK118">
            <v>0</v>
          </cell>
          <cell r="ACL118">
            <v>0</v>
          </cell>
          <cell r="ACM118">
            <v>0</v>
          </cell>
          <cell r="ACN118">
            <v>0</v>
          </cell>
          <cell r="ACO118">
            <v>0</v>
          </cell>
          <cell r="ACP118">
            <v>0</v>
          </cell>
          <cell r="ACQ118" t="e">
            <v>#N/A</v>
          </cell>
          <cell r="ACR118">
            <v>0</v>
          </cell>
          <cell r="ACS118">
            <v>0</v>
          </cell>
          <cell r="ACT118">
            <v>0</v>
          </cell>
          <cell r="ACU118">
            <v>0</v>
          </cell>
          <cell r="ACV118">
            <v>0</v>
          </cell>
          <cell r="ACW118">
            <v>0</v>
          </cell>
          <cell r="ACX118">
            <v>0</v>
          </cell>
          <cell r="ACY118">
            <v>0</v>
          </cell>
          <cell r="ACZ118">
            <v>0</v>
          </cell>
          <cell r="ADA118" t="e">
            <v>#N/A</v>
          </cell>
          <cell r="ADB118" t="e">
            <v>#N/A</v>
          </cell>
          <cell r="ADC118">
            <v>0</v>
          </cell>
          <cell r="ADD118">
            <v>0</v>
          </cell>
          <cell r="ADE118" t="e">
            <v>#N/A</v>
          </cell>
          <cell r="ADF118" t="e">
            <v>#N/A</v>
          </cell>
          <cell r="ADG118">
            <v>0</v>
          </cell>
          <cell r="ADH118" t="e">
            <v>#N/A</v>
          </cell>
          <cell r="ADI118" t="e">
            <v>#N/A</v>
          </cell>
          <cell r="ADJ118">
            <v>0</v>
          </cell>
          <cell r="ADK118">
            <v>0</v>
          </cell>
          <cell r="ADL118">
            <v>0</v>
          </cell>
          <cell r="ADM118">
            <v>0</v>
          </cell>
          <cell r="ADN118">
            <v>0</v>
          </cell>
          <cell r="ADO118">
            <v>0</v>
          </cell>
          <cell r="ADP118">
            <v>0</v>
          </cell>
          <cell r="ADQ118">
            <v>0</v>
          </cell>
          <cell r="ADR118" t="e">
            <v>#N/A</v>
          </cell>
          <cell r="ADS118">
            <v>0</v>
          </cell>
          <cell r="ADT118">
            <v>0</v>
          </cell>
          <cell r="ADU118">
            <v>0</v>
          </cell>
          <cell r="ADV118">
            <v>0</v>
          </cell>
          <cell r="ADW118">
            <v>0</v>
          </cell>
          <cell r="ADX118">
            <v>0</v>
          </cell>
          <cell r="ADY118">
            <v>0</v>
          </cell>
          <cell r="ADZ118">
            <v>0</v>
          </cell>
          <cell r="AEA118">
            <v>0</v>
          </cell>
          <cell r="AEB118" t="e">
            <v>#N/A</v>
          </cell>
          <cell r="AEC118" t="e">
            <v>#N/A</v>
          </cell>
          <cell r="AED118">
            <v>0</v>
          </cell>
          <cell r="AEE118">
            <v>0</v>
          </cell>
          <cell r="AEF118" t="e">
            <v>#N/A</v>
          </cell>
          <cell r="AEG118" t="e">
            <v>#N/A</v>
          </cell>
          <cell r="AEH118">
            <v>0</v>
          </cell>
          <cell r="AEI118" t="e">
            <v>#N/A</v>
          </cell>
          <cell r="AEJ118" t="e">
            <v>#N/A</v>
          </cell>
          <cell r="AEK118">
            <v>0</v>
          </cell>
          <cell r="AEL118">
            <v>0</v>
          </cell>
          <cell r="AEM118">
            <v>0</v>
          </cell>
          <cell r="AEN118">
            <v>0</v>
          </cell>
          <cell r="AEO118">
            <v>0</v>
          </cell>
          <cell r="AEP118">
            <v>0</v>
          </cell>
          <cell r="AEQ118">
            <v>0</v>
          </cell>
          <cell r="AER118">
            <v>0</v>
          </cell>
          <cell r="AES118" t="e">
            <v>#N/A</v>
          </cell>
          <cell r="AET118">
            <v>0</v>
          </cell>
          <cell r="AEU118">
            <v>0</v>
          </cell>
          <cell r="AEV118">
            <v>0</v>
          </cell>
          <cell r="AEW118">
            <v>0</v>
          </cell>
          <cell r="AEX118">
            <v>0</v>
          </cell>
          <cell r="AEY118">
            <v>0</v>
          </cell>
          <cell r="AEZ118">
            <v>0</v>
          </cell>
          <cell r="AFA118">
            <v>0</v>
          </cell>
          <cell r="AFB118">
            <v>0</v>
          </cell>
          <cell r="AFC118" t="e">
            <v>#N/A</v>
          </cell>
          <cell r="AFD118" t="e">
            <v>#N/A</v>
          </cell>
          <cell r="AFE118">
            <v>0</v>
          </cell>
          <cell r="AFF118">
            <v>0</v>
          </cell>
          <cell r="AFG118" t="e">
            <v>#N/A</v>
          </cell>
          <cell r="AFH118" t="e">
            <v>#N/A</v>
          </cell>
          <cell r="AFI118">
            <v>0</v>
          </cell>
          <cell r="AFJ118" t="e">
            <v>#N/A</v>
          </cell>
          <cell r="AFK118" t="e">
            <v>#N/A</v>
          </cell>
          <cell r="AFL118">
            <v>0</v>
          </cell>
          <cell r="AFM118">
            <v>0</v>
          </cell>
          <cell r="AFN118">
            <v>0</v>
          </cell>
          <cell r="AFO118">
            <v>0</v>
          </cell>
          <cell r="AFP118">
            <v>0</v>
          </cell>
          <cell r="AFQ118">
            <v>0</v>
          </cell>
          <cell r="AFR118">
            <v>0</v>
          </cell>
          <cell r="AFS118">
            <v>0</v>
          </cell>
          <cell r="AFT118" t="e">
            <v>#N/A</v>
          </cell>
          <cell r="AFU118">
            <v>0</v>
          </cell>
          <cell r="AFV118">
            <v>0</v>
          </cell>
          <cell r="AFW118">
            <v>0</v>
          </cell>
          <cell r="AFX118">
            <v>0</v>
          </cell>
          <cell r="AFY118">
            <v>0</v>
          </cell>
          <cell r="AFZ118">
            <v>0</v>
          </cell>
          <cell r="AGA118">
            <v>0</v>
          </cell>
          <cell r="AGB118">
            <v>0</v>
          </cell>
          <cell r="AGC118">
            <v>0</v>
          </cell>
          <cell r="AGD118" t="e">
            <v>#N/A</v>
          </cell>
          <cell r="AGE118" t="e">
            <v>#N/A</v>
          </cell>
          <cell r="AGF118">
            <v>0</v>
          </cell>
          <cell r="AGG118">
            <v>0</v>
          </cell>
          <cell r="AGH118" t="e">
            <v>#N/A</v>
          </cell>
          <cell r="AGI118" t="e">
            <v>#N/A</v>
          </cell>
          <cell r="AGJ118">
            <v>0</v>
          </cell>
          <cell r="AGK118" t="e">
            <v>#N/A</v>
          </cell>
          <cell r="AGL118" t="e">
            <v>#N/A</v>
          </cell>
          <cell r="AGM118">
            <v>0</v>
          </cell>
          <cell r="AGN118">
            <v>0</v>
          </cell>
          <cell r="AGO118">
            <v>0</v>
          </cell>
          <cell r="AGP118">
            <v>0</v>
          </cell>
          <cell r="AGQ118">
            <v>0</v>
          </cell>
          <cell r="AGR118">
            <v>0</v>
          </cell>
          <cell r="AGS118">
            <v>0</v>
          </cell>
          <cell r="AGT118">
            <v>0</v>
          </cell>
          <cell r="AGU118" t="e">
            <v>#N/A</v>
          </cell>
          <cell r="AGV118">
            <v>0</v>
          </cell>
          <cell r="AGW118">
            <v>0</v>
          </cell>
          <cell r="AGX118">
            <v>0</v>
          </cell>
          <cell r="AGY118">
            <v>0</v>
          </cell>
          <cell r="AGZ118">
            <v>0</v>
          </cell>
          <cell r="AHA118">
            <v>0</v>
          </cell>
          <cell r="AHB118">
            <v>0</v>
          </cell>
          <cell r="AHC118">
            <v>0</v>
          </cell>
          <cell r="AHD118">
            <v>0</v>
          </cell>
          <cell r="AHE118" t="e">
            <v>#N/A</v>
          </cell>
          <cell r="AHF118" t="e">
            <v>#N/A</v>
          </cell>
          <cell r="AHG118">
            <v>0</v>
          </cell>
          <cell r="AHH118">
            <v>0</v>
          </cell>
          <cell r="AHI118" t="e">
            <v>#N/A</v>
          </cell>
          <cell r="AHJ118" t="e">
            <v>#N/A</v>
          </cell>
          <cell r="AHK118">
            <v>0</v>
          </cell>
          <cell r="AHL118" t="e">
            <v>#N/A</v>
          </cell>
          <cell r="AHM118" t="e">
            <v>#N/A</v>
          </cell>
          <cell r="AHN118">
            <v>0</v>
          </cell>
          <cell r="AHO118">
            <v>0</v>
          </cell>
          <cell r="AHP118">
            <v>0</v>
          </cell>
          <cell r="AHQ118">
            <v>0</v>
          </cell>
          <cell r="AHR118">
            <v>0</v>
          </cell>
          <cell r="AHS118">
            <v>0</v>
          </cell>
          <cell r="AHT118">
            <v>0</v>
          </cell>
          <cell r="AHU118">
            <v>0</v>
          </cell>
          <cell r="AHV118" t="e">
            <v>#N/A</v>
          </cell>
          <cell r="AHW118">
            <v>0</v>
          </cell>
          <cell r="AHX118">
            <v>0</v>
          </cell>
          <cell r="AHY118">
            <v>0</v>
          </cell>
          <cell r="AHZ118">
            <v>0</v>
          </cell>
          <cell r="AIA118">
            <v>0</v>
          </cell>
          <cell r="AIB118">
            <v>0</v>
          </cell>
          <cell r="AIC118">
            <v>0</v>
          </cell>
          <cell r="AID118">
            <v>0</v>
          </cell>
          <cell r="AIE118">
            <v>0</v>
          </cell>
          <cell r="AIF118" t="e">
            <v>#N/A</v>
          </cell>
          <cell r="AIG118" t="e">
            <v>#N/A</v>
          </cell>
          <cell r="AIH118">
            <v>0</v>
          </cell>
          <cell r="AII118">
            <v>0</v>
          </cell>
          <cell r="AIJ118" t="e">
            <v>#N/A</v>
          </cell>
          <cell r="AIK118" t="e">
            <v>#N/A</v>
          </cell>
          <cell r="AIL118">
            <v>0</v>
          </cell>
          <cell r="AIM118" t="e">
            <v>#N/A</v>
          </cell>
          <cell r="AIN118" t="e">
            <v>#N/A</v>
          </cell>
          <cell r="AIO118">
            <v>0</v>
          </cell>
          <cell r="AIP118">
            <v>0</v>
          </cell>
          <cell r="AIQ118">
            <v>0</v>
          </cell>
          <cell r="AIR118">
            <v>0</v>
          </cell>
          <cell r="AIS118">
            <v>0</v>
          </cell>
          <cell r="AIT118">
            <v>0</v>
          </cell>
          <cell r="AIU118">
            <v>0</v>
          </cell>
          <cell r="AIV118">
            <v>0</v>
          </cell>
          <cell r="AIW118" t="e">
            <v>#N/A</v>
          </cell>
          <cell r="AIX118">
            <v>0</v>
          </cell>
          <cell r="AIY118">
            <v>0</v>
          </cell>
          <cell r="AIZ118">
            <v>0</v>
          </cell>
          <cell r="AJA118">
            <v>0</v>
          </cell>
          <cell r="AJB118">
            <v>0</v>
          </cell>
          <cell r="AJC118">
            <v>0</v>
          </cell>
          <cell r="AJD118">
            <v>0</v>
          </cell>
          <cell r="AJE118">
            <v>0</v>
          </cell>
          <cell r="AJF118">
            <v>0</v>
          </cell>
          <cell r="AJG118" t="e">
            <v>#N/A</v>
          </cell>
          <cell r="AJH118" t="e">
            <v>#N/A</v>
          </cell>
          <cell r="AJI118">
            <v>0</v>
          </cell>
          <cell r="AJJ118">
            <v>0</v>
          </cell>
          <cell r="AJK118" t="e">
            <v>#N/A</v>
          </cell>
          <cell r="AJL118" t="e">
            <v>#N/A</v>
          </cell>
          <cell r="AJM118">
            <v>0</v>
          </cell>
          <cell r="AJN118" t="e">
            <v>#N/A</v>
          </cell>
          <cell r="AJO118" t="e">
            <v>#N/A</v>
          </cell>
          <cell r="AJP118">
            <v>0</v>
          </cell>
          <cell r="AJQ118">
            <v>0</v>
          </cell>
          <cell r="AJR118">
            <v>0</v>
          </cell>
          <cell r="AJS118">
            <v>0</v>
          </cell>
          <cell r="AJT118">
            <v>0</v>
          </cell>
          <cell r="AJU118">
            <v>0</v>
          </cell>
          <cell r="AJV118">
            <v>0</v>
          </cell>
          <cell r="AJW118">
            <v>0</v>
          </cell>
          <cell r="AJX118" t="e">
            <v>#N/A</v>
          </cell>
          <cell r="AJY118">
            <v>0</v>
          </cell>
          <cell r="AJZ118">
            <v>0</v>
          </cell>
          <cell r="AKA118">
            <v>0</v>
          </cell>
          <cell r="AKB118">
            <v>0</v>
          </cell>
          <cell r="AKC118">
            <v>0</v>
          </cell>
          <cell r="AKD118">
            <v>0</v>
          </cell>
          <cell r="AKE118">
            <v>0</v>
          </cell>
          <cell r="AKF118">
            <v>0</v>
          </cell>
          <cell r="AKG118">
            <v>0</v>
          </cell>
          <cell r="AKH118" t="e">
            <v>#N/A</v>
          </cell>
          <cell r="AKI118" t="e">
            <v>#N/A</v>
          </cell>
          <cell r="AKJ118">
            <v>0</v>
          </cell>
          <cell r="AKK118">
            <v>0</v>
          </cell>
          <cell r="AKL118" t="e">
            <v>#N/A</v>
          </cell>
          <cell r="AKM118" t="e">
            <v>#N/A</v>
          </cell>
          <cell r="AKN118">
            <v>0</v>
          </cell>
          <cell r="AKO118" t="e">
            <v>#N/A</v>
          </cell>
          <cell r="AKP118" t="e">
            <v>#N/A</v>
          </cell>
          <cell r="AKQ118">
            <v>0</v>
          </cell>
          <cell r="AKR118">
            <v>0</v>
          </cell>
          <cell r="AKS118">
            <v>0</v>
          </cell>
          <cell r="AKT118">
            <v>0</v>
          </cell>
          <cell r="AKU118">
            <v>0</v>
          </cell>
          <cell r="AKV118">
            <v>0</v>
          </cell>
          <cell r="AKW118">
            <v>0</v>
          </cell>
          <cell r="AKX118">
            <v>0</v>
          </cell>
          <cell r="AKY118" t="e">
            <v>#N/A</v>
          </cell>
          <cell r="AKZ118">
            <v>0</v>
          </cell>
          <cell r="ALA118">
            <v>0</v>
          </cell>
          <cell r="ALB118">
            <v>0</v>
          </cell>
          <cell r="ALC118">
            <v>0</v>
          </cell>
          <cell r="ALD118">
            <v>0</v>
          </cell>
          <cell r="ALE118">
            <v>0</v>
          </cell>
          <cell r="ALF118">
            <v>0</v>
          </cell>
          <cell r="ALG118">
            <v>0</v>
          </cell>
          <cell r="ALH118">
            <v>0</v>
          </cell>
          <cell r="ALI118" t="e">
            <v>#N/A</v>
          </cell>
          <cell r="ALJ118" t="e">
            <v>#N/A</v>
          </cell>
          <cell r="ALK118">
            <v>0</v>
          </cell>
          <cell r="ALL118">
            <v>0</v>
          </cell>
          <cell r="ALM118" t="e">
            <v>#N/A</v>
          </cell>
          <cell r="ALN118" t="e">
            <v>#N/A</v>
          </cell>
          <cell r="ALO118">
            <v>0</v>
          </cell>
          <cell r="ALP118" t="e">
            <v>#N/A</v>
          </cell>
          <cell r="ALQ118" t="e">
            <v>#N/A</v>
          </cell>
          <cell r="ALR118">
            <v>0</v>
          </cell>
          <cell r="ALS118">
            <v>0</v>
          </cell>
          <cell r="ALT118">
            <v>0</v>
          </cell>
          <cell r="ALU118">
            <v>0</v>
          </cell>
          <cell r="ALV118">
            <v>0</v>
          </cell>
          <cell r="ALW118">
            <v>0</v>
          </cell>
          <cell r="ALX118">
            <v>0</v>
          </cell>
          <cell r="ALY118">
            <v>0</v>
          </cell>
          <cell r="ALZ118" t="e">
            <v>#N/A</v>
          </cell>
          <cell r="AMA118">
            <v>0</v>
          </cell>
          <cell r="AMB118">
            <v>0</v>
          </cell>
          <cell r="AMC118">
            <v>0</v>
          </cell>
          <cell r="AMD118">
            <v>0</v>
          </cell>
          <cell r="AME118">
            <v>0</v>
          </cell>
          <cell r="AMF118">
            <v>0</v>
          </cell>
          <cell r="AMG118">
            <v>0</v>
          </cell>
          <cell r="AMH118">
            <v>0</v>
          </cell>
          <cell r="AMI118">
            <v>0</v>
          </cell>
          <cell r="AMJ118" t="e">
            <v>#N/A</v>
          </cell>
          <cell r="AMK118" t="e">
            <v>#N/A</v>
          </cell>
          <cell r="AML118">
            <v>0</v>
          </cell>
          <cell r="AMM118">
            <v>0</v>
          </cell>
          <cell r="AMN118" t="e">
            <v>#N/A</v>
          </cell>
          <cell r="AMO118" t="e">
            <v>#N/A</v>
          </cell>
          <cell r="AMP118">
            <v>0</v>
          </cell>
          <cell r="AMQ118" t="e">
            <v>#N/A</v>
          </cell>
          <cell r="AMR118" t="e">
            <v>#N/A</v>
          </cell>
          <cell r="AMS118">
            <v>0</v>
          </cell>
          <cell r="AMT118">
            <v>0</v>
          </cell>
          <cell r="AMU118">
            <v>0</v>
          </cell>
          <cell r="AMV118">
            <v>0</v>
          </cell>
          <cell r="AMW118">
            <v>0</v>
          </cell>
          <cell r="AMX118">
            <v>0</v>
          </cell>
          <cell r="AMY118">
            <v>0</v>
          </cell>
          <cell r="AMZ118">
            <v>0</v>
          </cell>
          <cell r="ANA118" t="e">
            <v>#N/A</v>
          </cell>
          <cell r="ANB118">
            <v>0</v>
          </cell>
          <cell r="ANC118">
            <v>19957</v>
          </cell>
          <cell r="AND118">
            <v>0</v>
          </cell>
          <cell r="ANE118">
            <v>0</v>
          </cell>
          <cell r="ANF118">
            <v>0</v>
          </cell>
          <cell r="ANG118">
            <v>0</v>
          </cell>
          <cell r="ANH118">
            <v>19957</v>
          </cell>
          <cell r="ANI118">
            <v>43</v>
          </cell>
          <cell r="ANJ118">
            <v>0</v>
          </cell>
          <cell r="ANK118" t="e">
            <v>#N/A</v>
          </cell>
          <cell r="ANL118" t="e">
            <v>#N/A</v>
          </cell>
          <cell r="ANM118">
            <v>0</v>
          </cell>
          <cell r="ANN118">
            <v>0</v>
          </cell>
          <cell r="ANO118" t="e">
            <v>#N/A</v>
          </cell>
          <cell r="ANP118" t="e">
            <v>#N/A</v>
          </cell>
          <cell r="ANQ118">
            <v>0</v>
          </cell>
          <cell r="ANR118" t="e">
            <v>#N/A</v>
          </cell>
          <cell r="ANS118" t="e">
            <v>#N/A</v>
          </cell>
          <cell r="ANT118">
            <v>43</v>
          </cell>
          <cell r="ANU118">
            <v>20000</v>
          </cell>
          <cell r="ANV118">
            <v>0</v>
          </cell>
          <cell r="ANW118">
            <v>20000</v>
          </cell>
          <cell r="ANX118">
            <v>0</v>
          </cell>
          <cell r="ANY118">
            <v>0</v>
          </cell>
          <cell r="ANZ118">
            <v>0</v>
          </cell>
          <cell r="AOA118">
            <v>0</v>
          </cell>
          <cell r="AOB118">
            <v>0</v>
          </cell>
          <cell r="AOC118">
            <v>0</v>
          </cell>
          <cell r="AOD118">
            <v>816</v>
          </cell>
          <cell r="AOE118">
            <v>11972</v>
          </cell>
          <cell r="AOF118">
            <v>0</v>
          </cell>
          <cell r="AOG118">
            <v>0</v>
          </cell>
          <cell r="AOH118">
            <v>0</v>
          </cell>
          <cell r="AOI118">
            <v>0</v>
          </cell>
          <cell r="AOJ118">
            <v>12788</v>
          </cell>
          <cell r="AOK118">
            <v>0</v>
          </cell>
          <cell r="AOL118">
            <v>0</v>
          </cell>
          <cell r="AOM118" t="e">
            <v>#N/A</v>
          </cell>
          <cell r="AON118" t="e">
            <v>#N/A</v>
          </cell>
          <cell r="AOO118">
            <v>0</v>
          </cell>
          <cell r="AOP118">
            <v>0</v>
          </cell>
          <cell r="AOQ118" t="e">
            <v>#N/A</v>
          </cell>
          <cell r="AOR118" t="e">
            <v>#N/A</v>
          </cell>
          <cell r="AOS118">
            <v>0</v>
          </cell>
          <cell r="AOT118" t="e">
            <v>#N/A</v>
          </cell>
          <cell r="AOU118" t="e">
            <v>#N/A</v>
          </cell>
          <cell r="AOV118">
            <v>0</v>
          </cell>
          <cell r="AOW118">
            <v>12788</v>
          </cell>
          <cell r="AOX118">
            <v>0</v>
          </cell>
          <cell r="AOY118">
            <v>12788</v>
          </cell>
          <cell r="AOZ118">
            <v>0</v>
          </cell>
          <cell r="APA118">
            <v>0</v>
          </cell>
          <cell r="APB118">
            <v>0</v>
          </cell>
          <cell r="APC118">
            <v>0</v>
          </cell>
          <cell r="APD118">
            <v>0</v>
          </cell>
          <cell r="APE118">
            <v>0</v>
          </cell>
          <cell r="APF118" t="e">
            <v>#N/A</v>
          </cell>
          <cell r="APG118">
            <v>0</v>
          </cell>
          <cell r="APH118">
            <v>0</v>
          </cell>
          <cell r="API118">
            <v>0</v>
          </cell>
          <cell r="APJ118">
            <v>0</v>
          </cell>
          <cell r="APK118">
            <v>0</v>
          </cell>
          <cell r="APL118">
            <v>0</v>
          </cell>
          <cell r="APM118">
            <v>0</v>
          </cell>
          <cell r="APN118">
            <v>0</v>
          </cell>
          <cell r="APO118">
            <v>0</v>
          </cell>
          <cell r="APP118" t="e">
            <v>#N/A</v>
          </cell>
          <cell r="APQ118" t="e">
            <v>#N/A</v>
          </cell>
          <cell r="APR118">
            <v>0</v>
          </cell>
          <cell r="APS118">
            <v>0</v>
          </cell>
          <cell r="APT118" t="e">
            <v>#N/A</v>
          </cell>
          <cell r="APU118" t="e">
            <v>#N/A</v>
          </cell>
          <cell r="APV118">
            <v>0</v>
          </cell>
          <cell r="APW118" t="e">
            <v>#N/A</v>
          </cell>
          <cell r="APX118" t="e">
            <v>#N/A</v>
          </cell>
          <cell r="APY118">
            <v>0</v>
          </cell>
          <cell r="APZ118">
            <v>0</v>
          </cell>
          <cell r="AQA118">
            <v>0</v>
          </cell>
          <cell r="AQB118">
            <v>0</v>
          </cell>
          <cell r="AQC118">
            <v>0</v>
          </cell>
          <cell r="AQD118">
            <v>0</v>
          </cell>
          <cell r="AQE118">
            <v>0</v>
          </cell>
          <cell r="AQF118">
            <v>0</v>
          </cell>
          <cell r="AQG118">
            <v>0</v>
          </cell>
          <cell r="AQH118">
            <v>0</v>
          </cell>
          <cell r="AQI118" t="e">
            <v>#N/A</v>
          </cell>
          <cell r="AQJ118">
            <v>0</v>
          </cell>
          <cell r="AQK118">
            <v>0</v>
          </cell>
          <cell r="AQL118">
            <v>0</v>
          </cell>
          <cell r="AQM118">
            <v>0</v>
          </cell>
          <cell r="AQN118">
            <v>0</v>
          </cell>
          <cell r="AQO118">
            <v>0</v>
          </cell>
          <cell r="AQP118">
            <v>0</v>
          </cell>
          <cell r="AQQ118">
            <v>0</v>
          </cell>
          <cell r="AQR118">
            <v>0</v>
          </cell>
          <cell r="AQS118" t="e">
            <v>#N/A</v>
          </cell>
          <cell r="AQT118" t="e">
            <v>#N/A</v>
          </cell>
          <cell r="AQU118">
            <v>0</v>
          </cell>
          <cell r="AQV118">
            <v>0</v>
          </cell>
          <cell r="AQW118" t="e">
            <v>#N/A</v>
          </cell>
          <cell r="AQX118" t="e">
            <v>#N/A</v>
          </cell>
          <cell r="AQY118">
            <v>0</v>
          </cell>
          <cell r="AQZ118" t="e">
            <v>#N/A</v>
          </cell>
          <cell r="ARA118" t="e">
            <v>#N/A</v>
          </cell>
          <cell r="ARB118">
            <v>0</v>
          </cell>
          <cell r="ARC118">
            <v>0</v>
          </cell>
          <cell r="ARD118">
            <v>0</v>
          </cell>
          <cell r="ARE118">
            <v>0</v>
          </cell>
          <cell r="ARF118">
            <v>0</v>
          </cell>
          <cell r="ARG118">
            <v>0</v>
          </cell>
          <cell r="ARH118">
            <v>0</v>
          </cell>
          <cell r="ARI118">
            <v>0</v>
          </cell>
          <cell r="ARJ118">
            <v>0</v>
          </cell>
          <cell r="ARK118">
            <v>0</v>
          </cell>
          <cell r="ARL118" t="e">
            <v>#N/A</v>
          </cell>
          <cell r="ARM118">
            <v>0</v>
          </cell>
          <cell r="ARN118">
            <v>11295</v>
          </cell>
          <cell r="ARO118">
            <v>6621</v>
          </cell>
          <cell r="ARP118">
            <v>0</v>
          </cell>
          <cell r="ARQ118">
            <v>6621</v>
          </cell>
          <cell r="ARR118">
            <v>2018</v>
          </cell>
          <cell r="ARS118">
            <v>19934</v>
          </cell>
          <cell r="ART118">
            <v>4995</v>
          </cell>
          <cell r="ARU118">
            <v>0</v>
          </cell>
          <cell r="ARV118" t="e">
            <v>#N/A</v>
          </cell>
          <cell r="ARW118" t="e">
            <v>#N/A</v>
          </cell>
          <cell r="ARX118">
            <v>0</v>
          </cell>
          <cell r="ARY118">
            <v>0</v>
          </cell>
          <cell r="ARZ118" t="e">
            <v>#N/A</v>
          </cell>
          <cell r="ASA118" t="e">
            <v>#N/A</v>
          </cell>
          <cell r="ASB118">
            <v>0</v>
          </cell>
          <cell r="ASC118" t="e">
            <v>#N/A</v>
          </cell>
          <cell r="ASD118" t="e">
            <v>#N/A</v>
          </cell>
          <cell r="ASE118">
            <v>4995</v>
          </cell>
          <cell r="ASF118">
            <v>24929</v>
          </cell>
          <cell r="ASG118">
            <v>0</v>
          </cell>
          <cell r="ASH118">
            <v>24929</v>
          </cell>
          <cell r="ASI118">
            <v>9970</v>
          </cell>
          <cell r="ASJ118">
            <v>0</v>
          </cell>
          <cell r="ASK118">
            <v>0</v>
          </cell>
          <cell r="ASL118">
            <v>0</v>
          </cell>
          <cell r="ASM118">
            <v>9970</v>
          </cell>
          <cell r="ASN118">
            <v>0</v>
          </cell>
          <cell r="ASO118" t="e">
            <v>#N/A</v>
          </cell>
          <cell r="ASP118">
            <v>0</v>
          </cell>
          <cell r="ASQ118">
            <v>0</v>
          </cell>
          <cell r="ASR118">
            <v>0</v>
          </cell>
          <cell r="ASS118">
            <v>0</v>
          </cell>
          <cell r="AST118">
            <v>0</v>
          </cell>
          <cell r="ASU118">
            <v>0</v>
          </cell>
          <cell r="ASV118">
            <v>0</v>
          </cell>
          <cell r="ASW118">
            <v>0</v>
          </cell>
          <cell r="ASX118">
            <v>0</v>
          </cell>
          <cell r="ASY118" t="e">
            <v>#N/A</v>
          </cell>
          <cell r="ASZ118" t="e">
            <v>#N/A</v>
          </cell>
          <cell r="ATA118">
            <v>0</v>
          </cell>
          <cell r="ATB118">
            <v>0</v>
          </cell>
          <cell r="ATC118" t="e">
            <v>#N/A</v>
          </cell>
          <cell r="ATD118" t="e">
            <v>#N/A</v>
          </cell>
          <cell r="ATE118">
            <v>0</v>
          </cell>
          <cell r="ATF118" t="e">
            <v>#N/A</v>
          </cell>
          <cell r="ATG118" t="e">
            <v>#N/A</v>
          </cell>
          <cell r="ATH118">
            <v>0</v>
          </cell>
          <cell r="ATI118">
            <v>0</v>
          </cell>
          <cell r="ATJ118">
            <v>0</v>
          </cell>
          <cell r="ATK118">
            <v>0</v>
          </cell>
          <cell r="ATL118">
            <v>0</v>
          </cell>
          <cell r="ATM118">
            <v>0</v>
          </cell>
          <cell r="ATN118">
            <v>0</v>
          </cell>
          <cell r="ATO118">
            <v>0</v>
          </cell>
          <cell r="ATP118" t="e">
            <v>#N/A</v>
          </cell>
          <cell r="ATQ118">
            <v>0</v>
          </cell>
          <cell r="ATR118">
            <v>0</v>
          </cell>
          <cell r="ATS118">
            <v>0</v>
          </cell>
          <cell r="ATT118">
            <v>0</v>
          </cell>
          <cell r="ATU118">
            <v>0</v>
          </cell>
          <cell r="ATV118">
            <v>0</v>
          </cell>
          <cell r="ATW118">
            <v>0</v>
          </cell>
          <cell r="ATX118">
            <v>0</v>
          </cell>
          <cell r="ATY118">
            <v>0</v>
          </cell>
          <cell r="ATZ118" t="e">
            <v>#N/A</v>
          </cell>
          <cell r="AUA118" t="e">
            <v>#N/A</v>
          </cell>
          <cell r="AUB118">
            <v>0</v>
          </cell>
          <cell r="AUC118">
            <v>0</v>
          </cell>
          <cell r="AUD118" t="e">
            <v>#N/A</v>
          </cell>
          <cell r="AUE118" t="e">
            <v>#N/A</v>
          </cell>
          <cell r="AUF118">
            <v>0</v>
          </cell>
          <cell r="AUG118" t="e">
            <v>#N/A</v>
          </cell>
          <cell r="AUH118" t="e">
            <v>#N/A</v>
          </cell>
          <cell r="AUI118">
            <v>0</v>
          </cell>
          <cell r="AUJ118">
            <v>0</v>
          </cell>
          <cell r="AUK118">
            <v>0</v>
          </cell>
          <cell r="AUL118">
            <v>0</v>
          </cell>
          <cell r="AUM118">
            <v>0</v>
          </cell>
          <cell r="AUN118">
            <v>0</v>
          </cell>
          <cell r="AUO118">
            <v>0</v>
          </cell>
          <cell r="AUP118">
            <v>0</v>
          </cell>
          <cell r="AUQ118" t="e">
            <v>#N/A</v>
          </cell>
          <cell r="AUR118">
            <v>0</v>
          </cell>
          <cell r="AUS118">
            <v>0</v>
          </cell>
          <cell r="AUT118">
            <v>0</v>
          </cell>
          <cell r="AUU118">
            <v>0</v>
          </cell>
          <cell r="AUV118">
            <v>0</v>
          </cell>
          <cell r="AUW118">
            <v>0</v>
          </cell>
          <cell r="AUX118">
            <v>0</v>
          </cell>
          <cell r="AUY118">
            <v>0</v>
          </cell>
          <cell r="AUZ118">
            <v>0</v>
          </cell>
          <cell r="AVA118" t="e">
            <v>#N/A</v>
          </cell>
          <cell r="AVB118" t="e">
            <v>#N/A</v>
          </cell>
          <cell r="AVC118">
            <v>0</v>
          </cell>
          <cell r="AVD118">
            <v>0</v>
          </cell>
          <cell r="AVE118" t="e">
            <v>#N/A</v>
          </cell>
          <cell r="AVF118" t="e">
            <v>#N/A</v>
          </cell>
          <cell r="AVG118">
            <v>0</v>
          </cell>
          <cell r="AVH118" t="e">
            <v>#N/A</v>
          </cell>
          <cell r="AVI118" t="e">
            <v>#N/A</v>
          </cell>
          <cell r="AVJ118">
            <v>0</v>
          </cell>
          <cell r="AVK118">
            <v>0</v>
          </cell>
          <cell r="AVL118">
            <v>0</v>
          </cell>
          <cell r="AVM118">
            <v>0</v>
          </cell>
          <cell r="AVN118">
            <v>0</v>
          </cell>
          <cell r="AVO118">
            <v>0</v>
          </cell>
          <cell r="AVP118">
            <v>0</v>
          </cell>
          <cell r="AVQ118">
            <v>0</v>
          </cell>
          <cell r="AVR118" t="e">
            <v>#N/A</v>
          </cell>
          <cell r="AVS118">
            <v>0</v>
          </cell>
          <cell r="AVT118">
            <v>0</v>
          </cell>
          <cell r="AVU118">
            <v>0</v>
          </cell>
          <cell r="AVV118">
            <v>0</v>
          </cell>
          <cell r="AVW118">
            <v>0</v>
          </cell>
          <cell r="AVX118">
            <v>0</v>
          </cell>
          <cell r="AVY118">
            <v>0</v>
          </cell>
          <cell r="AVZ118">
            <v>0</v>
          </cell>
          <cell r="AWA118">
            <v>0</v>
          </cell>
          <cell r="AWB118" t="e">
            <v>#N/A</v>
          </cell>
          <cell r="AWC118" t="e">
            <v>#N/A</v>
          </cell>
          <cell r="AWD118">
            <v>0</v>
          </cell>
          <cell r="AWE118">
            <v>0</v>
          </cell>
          <cell r="AWF118" t="e">
            <v>#N/A</v>
          </cell>
          <cell r="AWG118" t="e">
            <v>#N/A</v>
          </cell>
          <cell r="AWH118">
            <v>0</v>
          </cell>
          <cell r="AWI118" t="e">
            <v>#N/A</v>
          </cell>
          <cell r="AWJ118" t="e">
            <v>#N/A</v>
          </cell>
          <cell r="AWK118">
            <v>0</v>
          </cell>
          <cell r="AWL118">
            <v>0</v>
          </cell>
          <cell r="AWM118">
            <v>0</v>
          </cell>
          <cell r="AWN118">
            <v>0</v>
          </cell>
          <cell r="AWO118">
            <v>0</v>
          </cell>
          <cell r="AWP118">
            <v>0</v>
          </cell>
          <cell r="AWQ118">
            <v>0</v>
          </cell>
          <cell r="AWR118">
            <v>0</v>
          </cell>
          <cell r="AWS118" t="e">
            <v>#N/A</v>
          </cell>
          <cell r="AWT118">
            <v>0</v>
          </cell>
          <cell r="AWU118">
            <v>0</v>
          </cell>
          <cell r="AWV118">
            <v>0</v>
          </cell>
          <cell r="AWW118">
            <v>0</v>
          </cell>
          <cell r="AWX118">
            <v>0</v>
          </cell>
          <cell r="AWY118">
            <v>0</v>
          </cell>
          <cell r="AWZ118">
            <v>0</v>
          </cell>
          <cell r="AXA118">
            <v>0</v>
          </cell>
          <cell r="AXB118">
            <v>0</v>
          </cell>
          <cell r="AXC118" t="e">
            <v>#N/A</v>
          </cell>
          <cell r="AXD118" t="e">
            <v>#N/A</v>
          </cell>
          <cell r="AXE118">
            <v>0</v>
          </cell>
          <cell r="AXF118">
            <v>0</v>
          </cell>
          <cell r="AXG118" t="e">
            <v>#N/A</v>
          </cell>
          <cell r="AXH118" t="e">
            <v>#N/A</v>
          </cell>
          <cell r="AXI118">
            <v>0</v>
          </cell>
          <cell r="AXJ118" t="e">
            <v>#N/A</v>
          </cell>
          <cell r="AXK118" t="e">
            <v>#N/A</v>
          </cell>
          <cell r="AXL118">
            <v>0</v>
          </cell>
          <cell r="AXM118">
            <v>0</v>
          </cell>
          <cell r="AXN118">
            <v>0</v>
          </cell>
          <cell r="AXO118">
            <v>0</v>
          </cell>
          <cell r="AXP118">
            <v>0</v>
          </cell>
          <cell r="AXQ118">
            <v>0</v>
          </cell>
          <cell r="AXR118">
            <v>0</v>
          </cell>
          <cell r="AXS118">
            <v>0</v>
          </cell>
          <cell r="AXT118" t="e">
            <v>#N/A</v>
          </cell>
          <cell r="AXU118">
            <v>0</v>
          </cell>
          <cell r="AXV118">
            <v>0</v>
          </cell>
          <cell r="AXW118">
            <v>0</v>
          </cell>
          <cell r="AXX118">
            <v>0</v>
          </cell>
          <cell r="AXY118">
            <v>0</v>
          </cell>
          <cell r="AXZ118">
            <v>0</v>
          </cell>
          <cell r="AYA118">
            <v>0</v>
          </cell>
          <cell r="AYB118">
            <v>0</v>
          </cell>
          <cell r="AYC118">
            <v>0</v>
          </cell>
          <cell r="AYD118" t="e">
            <v>#N/A</v>
          </cell>
          <cell r="AYE118" t="e">
            <v>#N/A</v>
          </cell>
          <cell r="AYF118">
            <v>0</v>
          </cell>
          <cell r="AYG118">
            <v>0</v>
          </cell>
          <cell r="AYH118" t="e">
            <v>#N/A</v>
          </cell>
          <cell r="AYI118" t="e">
            <v>#N/A</v>
          </cell>
          <cell r="AYJ118">
            <v>0</v>
          </cell>
          <cell r="AYK118" t="e">
            <v>#N/A</v>
          </cell>
          <cell r="AYL118" t="e">
            <v>#N/A</v>
          </cell>
          <cell r="AYM118">
            <v>0</v>
          </cell>
          <cell r="AYN118">
            <v>0</v>
          </cell>
          <cell r="AYO118">
            <v>0</v>
          </cell>
          <cell r="AYP118">
            <v>0</v>
          </cell>
          <cell r="AYQ118">
            <v>0</v>
          </cell>
          <cell r="AYR118">
            <v>0</v>
          </cell>
          <cell r="AYS118">
            <v>0</v>
          </cell>
          <cell r="AYT118">
            <v>0</v>
          </cell>
          <cell r="AYU118" t="e">
            <v>#N/A</v>
          </cell>
          <cell r="AYV118">
            <v>0</v>
          </cell>
          <cell r="AYW118">
            <v>0</v>
          </cell>
          <cell r="AYX118">
            <v>0</v>
          </cell>
          <cell r="AYY118">
            <v>0</v>
          </cell>
          <cell r="AYZ118">
            <v>0</v>
          </cell>
          <cell r="AZA118">
            <v>0</v>
          </cell>
          <cell r="AZB118">
            <v>0</v>
          </cell>
          <cell r="AZC118">
            <v>0</v>
          </cell>
          <cell r="AZD118">
            <v>0</v>
          </cell>
          <cell r="AZE118" t="e">
            <v>#N/A</v>
          </cell>
          <cell r="AZF118" t="e">
            <v>#N/A</v>
          </cell>
          <cell r="AZG118">
            <v>0</v>
          </cell>
          <cell r="AZH118">
            <v>0</v>
          </cell>
          <cell r="AZI118" t="e">
            <v>#N/A</v>
          </cell>
          <cell r="AZJ118" t="e">
            <v>#N/A</v>
          </cell>
          <cell r="AZK118">
            <v>0</v>
          </cell>
          <cell r="AZL118" t="e">
            <v>#N/A</v>
          </cell>
          <cell r="AZM118" t="e">
            <v>#N/A</v>
          </cell>
          <cell r="AZN118">
            <v>0</v>
          </cell>
          <cell r="AZO118">
            <v>0</v>
          </cell>
          <cell r="AZP118">
            <v>0</v>
          </cell>
          <cell r="AZQ118">
            <v>0</v>
          </cell>
          <cell r="AZR118">
            <v>0</v>
          </cell>
          <cell r="AZS118">
            <v>0</v>
          </cell>
          <cell r="AZT118">
            <v>0</v>
          </cell>
          <cell r="AZU118">
            <v>0</v>
          </cell>
          <cell r="AZV118" t="e">
            <v>#N/A</v>
          </cell>
          <cell r="AZW118">
            <v>0</v>
          </cell>
          <cell r="AZX118">
            <v>0</v>
          </cell>
          <cell r="AZY118">
            <v>0</v>
          </cell>
          <cell r="AZZ118">
            <v>0</v>
          </cell>
          <cell r="BAA118">
            <v>0</v>
          </cell>
          <cell r="BAB118">
            <v>0</v>
          </cell>
          <cell r="BAC118">
            <v>0</v>
          </cell>
          <cell r="BAD118">
            <v>0</v>
          </cell>
          <cell r="BAE118">
            <v>0</v>
          </cell>
          <cell r="BAF118" t="e">
            <v>#N/A</v>
          </cell>
          <cell r="BAG118" t="e">
            <v>#N/A</v>
          </cell>
          <cell r="BAH118">
            <v>0</v>
          </cell>
          <cell r="BAI118">
            <v>0</v>
          </cell>
          <cell r="BAJ118" t="e">
            <v>#N/A</v>
          </cell>
          <cell r="BAK118" t="e">
            <v>#N/A</v>
          </cell>
          <cell r="BAL118">
            <v>0</v>
          </cell>
          <cell r="BAM118" t="e">
            <v>#N/A</v>
          </cell>
          <cell r="BAN118" t="e">
            <v>#N/A</v>
          </cell>
          <cell r="BAO118">
            <v>0</v>
          </cell>
          <cell r="BAP118">
            <v>0</v>
          </cell>
          <cell r="BAQ118">
            <v>0</v>
          </cell>
          <cell r="BAR118">
            <v>0</v>
          </cell>
          <cell r="BAS118">
            <v>0</v>
          </cell>
          <cell r="BAT118">
            <v>0</v>
          </cell>
          <cell r="BAU118">
            <v>0</v>
          </cell>
          <cell r="BAV118">
            <v>0</v>
          </cell>
          <cell r="BAW118" t="e">
            <v>#N/A</v>
          </cell>
          <cell r="BAX118">
            <v>0</v>
          </cell>
          <cell r="BAY118">
            <v>0</v>
          </cell>
          <cell r="BAZ118">
            <v>0</v>
          </cell>
          <cell r="BBA118">
            <v>0</v>
          </cell>
          <cell r="BBB118">
            <v>0</v>
          </cell>
          <cell r="BBC118">
            <v>0</v>
          </cell>
          <cell r="BBD118">
            <v>0</v>
          </cell>
          <cell r="BBE118">
            <v>0</v>
          </cell>
          <cell r="BBF118">
            <v>0</v>
          </cell>
          <cell r="BBG118" t="e">
            <v>#N/A</v>
          </cell>
          <cell r="BBH118" t="e">
            <v>#N/A</v>
          </cell>
          <cell r="BBI118">
            <v>0</v>
          </cell>
          <cell r="BBJ118">
            <v>0</v>
          </cell>
          <cell r="BBK118" t="e">
            <v>#N/A</v>
          </cell>
          <cell r="BBL118" t="e">
            <v>#N/A</v>
          </cell>
          <cell r="BBM118">
            <v>0</v>
          </cell>
          <cell r="BBN118" t="e">
            <v>#N/A</v>
          </cell>
          <cell r="BBO118" t="e">
            <v>#N/A</v>
          </cell>
          <cell r="BBP118">
            <v>0</v>
          </cell>
          <cell r="BBQ118">
            <v>0</v>
          </cell>
          <cell r="BBR118">
            <v>0</v>
          </cell>
          <cell r="BBS118">
            <v>0</v>
          </cell>
          <cell r="BBT118">
            <v>0</v>
          </cell>
          <cell r="BBU118">
            <v>0</v>
          </cell>
          <cell r="BBV118">
            <v>0</v>
          </cell>
          <cell r="BBW118">
            <v>0</v>
          </cell>
          <cell r="BBX118" t="e">
            <v>#N/A</v>
          </cell>
          <cell r="BBY118">
            <v>0</v>
          </cell>
          <cell r="BBZ118">
            <v>0</v>
          </cell>
          <cell r="BCA118">
            <v>0</v>
          </cell>
          <cell r="BCB118">
            <v>0</v>
          </cell>
          <cell r="BCC118">
            <v>0</v>
          </cell>
          <cell r="BCD118">
            <v>0</v>
          </cell>
          <cell r="BCE118">
            <v>0</v>
          </cell>
          <cell r="BCF118">
            <v>0</v>
          </cell>
          <cell r="BCG118">
            <v>0</v>
          </cell>
          <cell r="BCH118" t="e">
            <v>#N/A</v>
          </cell>
          <cell r="BCI118" t="e">
            <v>#N/A</v>
          </cell>
          <cell r="BCJ118">
            <v>0</v>
          </cell>
          <cell r="BCK118">
            <v>0</v>
          </cell>
          <cell r="BCL118" t="e">
            <v>#N/A</v>
          </cell>
          <cell r="BCM118" t="e">
            <v>#N/A</v>
          </cell>
          <cell r="BCN118">
            <v>0</v>
          </cell>
          <cell r="BCO118" t="e">
            <v>#N/A</v>
          </cell>
          <cell r="BCP118" t="e">
            <v>#N/A</v>
          </cell>
          <cell r="BCQ118">
            <v>0</v>
          </cell>
          <cell r="BCR118">
            <v>0</v>
          </cell>
          <cell r="BCS118">
            <v>0</v>
          </cell>
          <cell r="BCT118">
            <v>0</v>
          </cell>
          <cell r="BCU118">
            <v>0</v>
          </cell>
          <cell r="BCV118">
            <v>0</v>
          </cell>
          <cell r="BCW118">
            <v>0</v>
          </cell>
          <cell r="BCX118">
            <v>0</v>
          </cell>
          <cell r="BCY118">
            <v>0</v>
          </cell>
          <cell r="BCZ118">
            <v>0</v>
          </cell>
          <cell r="BDA118" t="e">
            <v>#N/A</v>
          </cell>
          <cell r="BDB118">
            <v>11669</v>
          </cell>
          <cell r="BDC118">
            <v>117180</v>
          </cell>
          <cell r="BDD118">
            <v>6621</v>
          </cell>
          <cell r="BDE118">
            <v>638</v>
          </cell>
          <cell r="BDF118">
            <v>7259</v>
          </cell>
          <cell r="BDG118">
            <v>2370</v>
          </cell>
          <cell r="BDH118">
            <v>138478</v>
          </cell>
          <cell r="BDI118">
            <v>8237</v>
          </cell>
          <cell r="BDJ118">
            <v>0</v>
          </cell>
          <cell r="BDK118" t="e">
            <v>#N/A</v>
          </cell>
          <cell r="BDL118" t="e">
            <v>#N/A</v>
          </cell>
          <cell r="BDM118">
            <v>0</v>
          </cell>
          <cell r="BDN118">
            <v>0</v>
          </cell>
          <cell r="BDO118" t="e">
            <v>#N/A</v>
          </cell>
          <cell r="BDP118" t="e">
            <v>#N/A</v>
          </cell>
          <cell r="BDQ118">
            <v>0</v>
          </cell>
          <cell r="BDR118" t="e">
            <v>#N/A</v>
          </cell>
          <cell r="BDS118" t="e">
            <v>#N/A</v>
          </cell>
          <cell r="BDT118">
            <v>8237</v>
          </cell>
          <cell r="BDU118">
            <v>146715</v>
          </cell>
          <cell r="BDV118">
            <v>0</v>
          </cell>
          <cell r="BDW118">
            <v>0</v>
          </cell>
          <cell r="BDX118">
            <v>146715</v>
          </cell>
          <cell r="BDY118">
            <v>0</v>
          </cell>
          <cell r="BDZ118">
            <v>146715</v>
          </cell>
          <cell r="BEA118">
            <v>14450</v>
          </cell>
          <cell r="BEB118">
            <v>0</v>
          </cell>
          <cell r="BEC118">
            <v>0</v>
          </cell>
          <cell r="BED118">
            <v>0</v>
          </cell>
          <cell r="BEE118">
            <v>14450</v>
          </cell>
          <cell r="BEF118">
            <v>0</v>
          </cell>
          <cell r="BEG118" t="e">
            <v>#N/A</v>
          </cell>
          <cell r="BEH118">
            <v>0</v>
          </cell>
          <cell r="BEI118">
            <v>5119</v>
          </cell>
          <cell r="BEJ118">
            <v>22979</v>
          </cell>
          <cell r="BEK118">
            <v>1588</v>
          </cell>
          <cell r="BEL118">
            <v>640</v>
          </cell>
          <cell r="BEM118">
            <v>4160</v>
          </cell>
          <cell r="BEN118">
            <v>0</v>
          </cell>
          <cell r="BEO118">
            <v>0</v>
          </cell>
          <cell r="BEP118">
            <v>0</v>
          </cell>
          <cell r="BEQ118">
            <v>0</v>
          </cell>
          <cell r="BER118">
            <v>0</v>
          </cell>
          <cell r="BES118">
            <v>0</v>
          </cell>
          <cell r="BET118">
            <v>0</v>
          </cell>
          <cell r="BEU118">
            <v>0</v>
          </cell>
          <cell r="BEV118">
            <v>0</v>
          </cell>
          <cell r="BEW118">
            <v>0</v>
          </cell>
          <cell r="BEX118">
            <v>0</v>
          </cell>
          <cell r="BEY118">
            <v>0</v>
          </cell>
          <cell r="BEZ118">
            <v>0</v>
          </cell>
          <cell r="BFA118">
            <v>0</v>
          </cell>
          <cell r="BFB118">
            <v>0</v>
          </cell>
          <cell r="BFC118">
            <v>0</v>
          </cell>
          <cell r="BFD118">
            <v>0</v>
          </cell>
          <cell r="BFE118">
            <v>0</v>
          </cell>
          <cell r="BFF118">
            <v>0</v>
          </cell>
          <cell r="BFG118">
            <v>0</v>
          </cell>
          <cell r="BFH118">
            <v>0</v>
          </cell>
          <cell r="BFI118">
            <v>0</v>
          </cell>
          <cell r="BFJ118">
            <v>0</v>
          </cell>
          <cell r="BFK118">
            <v>0</v>
          </cell>
          <cell r="BFL118">
            <v>0</v>
          </cell>
          <cell r="BFM118">
            <v>0</v>
          </cell>
          <cell r="BFN118">
            <v>0</v>
          </cell>
          <cell r="BFO118">
            <v>0</v>
          </cell>
          <cell r="BFP118">
            <v>0</v>
          </cell>
          <cell r="BFQ118">
            <v>0</v>
          </cell>
          <cell r="BFR118">
            <v>0</v>
          </cell>
          <cell r="BFS118">
            <v>0</v>
          </cell>
          <cell r="BFT118">
            <v>0</v>
          </cell>
          <cell r="BFU118">
            <v>0</v>
          </cell>
          <cell r="BFV118">
            <v>0</v>
          </cell>
          <cell r="BFW118">
            <v>0</v>
          </cell>
          <cell r="BFX118">
            <v>0</v>
          </cell>
          <cell r="BFY118">
            <v>0</v>
          </cell>
          <cell r="BFZ118">
            <v>0</v>
          </cell>
          <cell r="BGA118">
            <v>0</v>
          </cell>
          <cell r="BGB118">
            <v>0</v>
          </cell>
          <cell r="BGC118">
            <v>0</v>
          </cell>
          <cell r="BGD118">
            <v>0</v>
          </cell>
          <cell r="BGE118">
            <v>0</v>
          </cell>
          <cell r="BGF118">
            <v>0</v>
          </cell>
          <cell r="BGG118">
            <v>0</v>
          </cell>
          <cell r="BGH118">
            <v>0</v>
          </cell>
          <cell r="BGI118">
            <v>0</v>
          </cell>
          <cell r="BGJ118">
            <v>0</v>
          </cell>
          <cell r="BGK118">
            <v>0</v>
          </cell>
          <cell r="BGL118">
            <v>0</v>
          </cell>
          <cell r="BGM118">
            <v>0</v>
          </cell>
          <cell r="BGN118">
            <v>0</v>
          </cell>
          <cell r="BGO118">
            <v>0</v>
          </cell>
          <cell r="BGP118">
            <v>0</v>
          </cell>
          <cell r="BGQ118">
            <v>0</v>
          </cell>
          <cell r="BGR118">
            <v>0</v>
          </cell>
          <cell r="BGS118">
            <v>0</v>
          </cell>
          <cell r="BGT118">
            <v>0</v>
          </cell>
          <cell r="BGU118">
            <v>0</v>
          </cell>
          <cell r="BGV118">
            <v>0</v>
          </cell>
          <cell r="BGW118">
            <v>0</v>
          </cell>
          <cell r="BGX118">
            <v>0</v>
          </cell>
          <cell r="BGY118">
            <v>0</v>
          </cell>
          <cell r="BGZ118">
            <v>0</v>
          </cell>
          <cell r="BHA118">
            <v>0</v>
          </cell>
          <cell r="BHB118">
            <v>0</v>
          </cell>
          <cell r="BHC118">
            <v>0</v>
          </cell>
          <cell r="BHD118">
            <v>0</v>
          </cell>
          <cell r="BHE118">
            <v>0</v>
          </cell>
          <cell r="BHF118">
            <v>0</v>
          </cell>
          <cell r="BHG118">
            <v>0</v>
          </cell>
          <cell r="BHH118">
            <v>0</v>
          </cell>
          <cell r="BHI118">
            <v>0</v>
          </cell>
          <cell r="BHJ118">
            <v>0</v>
          </cell>
          <cell r="BHK118">
            <v>0</v>
          </cell>
          <cell r="BHL118">
            <v>0</v>
          </cell>
          <cell r="BHM118">
            <v>0</v>
          </cell>
          <cell r="BHN118">
            <v>0</v>
          </cell>
          <cell r="BHO118">
            <v>0</v>
          </cell>
          <cell r="BHP118">
            <v>0</v>
          </cell>
          <cell r="BHQ118">
            <v>0</v>
          </cell>
          <cell r="BHR118">
            <v>0</v>
          </cell>
          <cell r="BHS118">
            <v>0</v>
          </cell>
          <cell r="BHT118">
            <v>0</v>
          </cell>
          <cell r="BHU118">
            <v>0</v>
          </cell>
          <cell r="BHV118">
            <v>0</v>
          </cell>
          <cell r="BHW118">
            <v>0</v>
          </cell>
          <cell r="BHX118">
            <v>0</v>
          </cell>
          <cell r="BHY118">
            <v>0</v>
          </cell>
          <cell r="BHZ118">
            <v>0</v>
          </cell>
          <cell r="BIA118">
            <v>0</v>
          </cell>
          <cell r="BIB118">
            <v>0</v>
          </cell>
          <cell r="BIC118">
            <v>0</v>
          </cell>
          <cell r="BID118">
            <v>0</v>
          </cell>
          <cell r="BIE118">
            <v>0</v>
          </cell>
          <cell r="BIF118">
            <v>0</v>
          </cell>
          <cell r="BIG118">
            <v>0</v>
          </cell>
          <cell r="BIH118">
            <v>0</v>
          </cell>
          <cell r="BII118">
            <v>0</v>
          </cell>
          <cell r="BIJ118">
            <v>0</v>
          </cell>
          <cell r="BIK118">
            <v>0</v>
          </cell>
          <cell r="BIL118">
            <v>0</v>
          </cell>
          <cell r="BIM118">
            <v>0</v>
          </cell>
          <cell r="BIN118">
            <v>0</v>
          </cell>
          <cell r="BIO118">
            <v>0</v>
          </cell>
          <cell r="BIP118">
            <v>0</v>
          </cell>
          <cell r="BIQ118">
            <v>0</v>
          </cell>
          <cell r="BIR118">
            <v>0</v>
          </cell>
          <cell r="BIS118">
            <v>0</v>
          </cell>
          <cell r="BIT118">
            <v>0</v>
          </cell>
          <cell r="BIU118">
            <v>0</v>
          </cell>
          <cell r="BIV118">
            <v>0</v>
          </cell>
          <cell r="BIW118">
            <v>0</v>
          </cell>
          <cell r="BIX118">
            <v>0</v>
          </cell>
          <cell r="BIY118">
            <v>0</v>
          </cell>
          <cell r="BIZ118">
            <v>0</v>
          </cell>
          <cell r="BJA118">
            <v>0</v>
          </cell>
          <cell r="BJB118">
            <v>0</v>
          </cell>
          <cell r="BJC118">
            <v>0</v>
          </cell>
          <cell r="BJD118">
            <v>0</v>
          </cell>
          <cell r="BJE118">
            <v>0</v>
          </cell>
          <cell r="BJF118">
            <v>0</v>
          </cell>
          <cell r="BJG118">
            <v>0</v>
          </cell>
          <cell r="BJH118">
            <v>0</v>
          </cell>
          <cell r="BJI118">
            <v>0</v>
          </cell>
          <cell r="BJJ118">
            <v>0</v>
          </cell>
          <cell r="BJK118">
            <v>0</v>
          </cell>
          <cell r="BJL118">
            <v>0</v>
          </cell>
          <cell r="BJM118">
            <v>0</v>
          </cell>
          <cell r="BJN118" t="e">
            <v>#N/A</v>
          </cell>
          <cell r="BJO118" t="e">
            <v>#N/A</v>
          </cell>
          <cell r="BJP118" t="e">
            <v>#N/A</v>
          </cell>
          <cell r="BJQ118" t="e">
            <v>#N/A</v>
          </cell>
          <cell r="BJR118" t="e">
            <v>#N/A</v>
          </cell>
          <cell r="BJS118" t="e">
            <v>#N/A</v>
          </cell>
          <cell r="BJT118" t="e">
            <v>#N/A</v>
          </cell>
          <cell r="BJU118" t="e">
            <v>#N/A</v>
          </cell>
          <cell r="BJV118" t="e">
            <v>#N/A</v>
          </cell>
          <cell r="BJW118" t="e">
            <v>#N/A</v>
          </cell>
          <cell r="BJX118" t="e">
            <v>#N/A</v>
          </cell>
          <cell r="BJY118" t="e">
            <v>#N/A</v>
          </cell>
          <cell r="BJZ118" t="e">
            <v>#N/A</v>
          </cell>
          <cell r="BKA118" t="e">
            <v>#N/A</v>
          </cell>
          <cell r="BKB118" t="e">
            <v>#N/A</v>
          </cell>
          <cell r="BKC118" t="e">
            <v>#N/A</v>
          </cell>
          <cell r="BKD118" t="e">
            <v>#N/A</v>
          </cell>
          <cell r="BKE118" t="e">
            <v>#N/A</v>
          </cell>
          <cell r="BKF118" t="e">
            <v>#N/A</v>
          </cell>
          <cell r="BKG118" t="e">
            <v>#N/A</v>
          </cell>
          <cell r="BKH118" t="e">
            <v>#N/A</v>
          </cell>
          <cell r="BKI118" t="e">
            <v>#N/A</v>
          </cell>
          <cell r="BKJ118" t="e">
            <v>#N/A</v>
          </cell>
          <cell r="BKK118" t="e">
            <v>#N/A</v>
          </cell>
          <cell r="BKL118" t="e">
            <v>#N/A</v>
          </cell>
          <cell r="BKM118" t="e">
            <v>#N/A</v>
          </cell>
          <cell r="BKN118" t="e">
            <v>#N/A</v>
          </cell>
          <cell r="BKO118" t="e">
            <v>#N/A</v>
          </cell>
          <cell r="BKP118" t="e">
            <v>#N/A</v>
          </cell>
          <cell r="BKQ118" t="e">
            <v>#N/A</v>
          </cell>
          <cell r="BKR118" t="e">
            <v>#N/A</v>
          </cell>
          <cell r="BKS118" t="e">
            <v>#N/A</v>
          </cell>
          <cell r="BKT118" t="e">
            <v>#N/A</v>
          </cell>
          <cell r="BKU118" t="e">
            <v>#N/A</v>
          </cell>
          <cell r="BKV118" t="e">
            <v>#N/A</v>
          </cell>
          <cell r="BKW118" t="e">
            <v>#N/A</v>
          </cell>
          <cell r="BKX118" t="e">
            <v>#N/A</v>
          </cell>
          <cell r="BKY118" t="e">
            <v>#N/A</v>
          </cell>
          <cell r="BKZ118" t="e">
            <v>#N/A</v>
          </cell>
          <cell r="BLA118" t="e">
            <v>#N/A</v>
          </cell>
          <cell r="BLB118" t="e">
            <v>#N/A</v>
          </cell>
          <cell r="BLC118" t="e">
            <v>#N/A</v>
          </cell>
          <cell r="BLD118" t="e">
            <v>#N/A</v>
          </cell>
          <cell r="BLE118" t="e">
            <v>#N/A</v>
          </cell>
          <cell r="BLF118" t="e">
            <v>#N/A</v>
          </cell>
          <cell r="BLG118" t="e">
            <v>#N/A</v>
          </cell>
          <cell r="BLH118" t="e">
            <v>#N/A</v>
          </cell>
          <cell r="BLI118" t="e">
            <v>#N/A</v>
          </cell>
          <cell r="BLJ118" t="e">
            <v>#N/A</v>
          </cell>
          <cell r="BLK118" t="e">
            <v>#N/A</v>
          </cell>
          <cell r="BLL118" t="e">
            <v>#N/A</v>
          </cell>
          <cell r="BLM118" t="e">
            <v>#N/A</v>
          </cell>
          <cell r="BLN118" t="e">
            <v>#N/A</v>
          </cell>
          <cell r="BLO118" t="e">
            <v>#N/A</v>
          </cell>
          <cell r="BLP118" t="e">
            <v>#N/A</v>
          </cell>
          <cell r="BLQ118" t="e">
            <v>#N/A</v>
          </cell>
          <cell r="BLR118" t="e">
            <v>#N/A</v>
          </cell>
          <cell r="BLS118" t="e">
            <v>#N/A</v>
          </cell>
          <cell r="BLT118" t="e">
            <v>#N/A</v>
          </cell>
          <cell r="BLU118" t="e">
            <v>#N/A</v>
          </cell>
          <cell r="BLV118" t="e">
            <v>#N/A</v>
          </cell>
          <cell r="BLW118" t="e">
            <v>#N/A</v>
          </cell>
          <cell r="BLX118" t="e">
            <v>#N/A</v>
          </cell>
          <cell r="BLY118" t="e">
            <v>#N/A</v>
          </cell>
          <cell r="BLZ118" t="e">
            <v>#N/A</v>
          </cell>
          <cell r="BMA118" t="e">
            <v>#N/A</v>
          </cell>
          <cell r="BMB118" t="e">
            <v>#N/A</v>
          </cell>
          <cell r="BMC118">
            <v>66907</v>
          </cell>
          <cell r="BMD118">
            <v>506</v>
          </cell>
          <cell r="BME118">
            <v>6397</v>
          </cell>
          <cell r="BMF118">
            <v>0</v>
          </cell>
          <cell r="BMG118">
            <v>644</v>
          </cell>
          <cell r="BMH118">
            <v>0</v>
          </cell>
          <cell r="BMI118">
            <v>0</v>
          </cell>
          <cell r="BMJ118">
            <v>0</v>
          </cell>
          <cell r="BMK118" t="e">
            <v>#N/A</v>
          </cell>
          <cell r="BML118">
            <v>3524</v>
          </cell>
          <cell r="BMM118">
            <v>16884</v>
          </cell>
          <cell r="BMN118">
            <v>6500</v>
          </cell>
          <cell r="BMO118">
            <v>23783</v>
          </cell>
          <cell r="BMP118" t="e">
            <v>#N/A</v>
          </cell>
          <cell r="BMQ118" t="e">
            <v>#N/A</v>
          </cell>
          <cell r="BMR118">
            <v>0</v>
          </cell>
          <cell r="BMS118">
            <v>0</v>
          </cell>
          <cell r="BMT118">
            <v>21570</v>
          </cell>
          <cell r="BMU118" t="e">
            <v>#N/A</v>
          </cell>
          <cell r="BMV118">
            <v>146715</v>
          </cell>
          <cell r="BMW118">
            <v>0</v>
          </cell>
          <cell r="BMX118" t="e">
            <v>#N/A</v>
          </cell>
          <cell r="BMY118">
            <v>0</v>
          </cell>
          <cell r="BMZ118" t="e">
            <v>#N/A</v>
          </cell>
          <cell r="BNA118" t="e">
            <v>#N/A</v>
          </cell>
          <cell r="BNB118" t="e">
            <v>#N/A</v>
          </cell>
          <cell r="BNC118" t="e">
            <v>#N/A</v>
          </cell>
          <cell r="BND118" t="e">
            <v>#N/A</v>
          </cell>
          <cell r="BNE118" t="e">
            <v>#N/A</v>
          </cell>
          <cell r="BNF118" t="e">
            <v>#N/A</v>
          </cell>
          <cell r="BNG118" t="e">
            <v>#N/A</v>
          </cell>
          <cell r="BNH118" t="e">
            <v>#N/A</v>
          </cell>
          <cell r="BNI118" t="e">
            <v>#N/A</v>
          </cell>
          <cell r="BNJ118" t="e">
            <v>#N/A</v>
          </cell>
          <cell r="BNK118" t="e">
            <v>#N/A</v>
          </cell>
          <cell r="BNL118" t="e">
            <v>#N/A</v>
          </cell>
          <cell r="BNM118" t="e">
            <v>#N/A</v>
          </cell>
          <cell r="BNN118" t="e">
            <v>#N/A</v>
          </cell>
          <cell r="BNO118" t="e">
            <v>#N/A</v>
          </cell>
          <cell r="BNP118" t="e">
            <v>#N/A</v>
          </cell>
          <cell r="BNQ118" t="e">
            <v>#N/A</v>
          </cell>
          <cell r="BNR118" t="e">
            <v>#N/A</v>
          </cell>
          <cell r="BNS118" t="e">
            <v>#N/A</v>
          </cell>
          <cell r="BNT118" t="e">
            <v>#N/A</v>
          </cell>
          <cell r="BNU118" t="e">
            <v>#N/A</v>
          </cell>
          <cell r="BNV118" t="e">
            <v>#N/A</v>
          </cell>
          <cell r="BNW118" t="e">
            <v>#N/A</v>
          </cell>
          <cell r="BNX118" t="e">
            <v>#N/A</v>
          </cell>
          <cell r="BNY118" t="e">
            <v>#N/A</v>
          </cell>
          <cell r="BNZ118" t="e">
            <v>#N/A</v>
          </cell>
          <cell r="BOA118">
            <v>482026</v>
          </cell>
          <cell r="BOB118" t="e">
            <v>#N/A</v>
          </cell>
          <cell r="BOC118">
            <v>21570</v>
          </cell>
          <cell r="BOD118" t="e">
            <v>#N/A</v>
          </cell>
          <cell r="BOE118" t="e">
            <v>#N/A</v>
          </cell>
          <cell r="BOF118" t="e">
            <v>#N/A</v>
          </cell>
          <cell r="BOG118" t="e">
            <v>#N/A</v>
          </cell>
          <cell r="BOH118" t="e">
            <v>#N/A</v>
          </cell>
          <cell r="BOI118" t="e">
            <v>#N/A</v>
          </cell>
          <cell r="BOJ118" t="e">
            <v>#N/A</v>
          </cell>
          <cell r="BOK118" t="e">
            <v>#N/A</v>
          </cell>
          <cell r="BOL118" t="e">
            <v>#N/A</v>
          </cell>
          <cell r="BOM118" t="e">
            <v>#N/A</v>
          </cell>
          <cell r="BON118" t="e">
            <v>#N/A</v>
          </cell>
          <cell r="BOO118">
            <v>9617</v>
          </cell>
          <cell r="BOP118" t="e">
            <v>#N/A</v>
          </cell>
          <cell r="BOQ118">
            <v>11953</v>
          </cell>
          <cell r="BOR118" t="e">
            <v>#N/A</v>
          </cell>
          <cell r="BOS118">
            <v>493979</v>
          </cell>
          <cell r="BOT118" t="e">
            <v>#N/A</v>
          </cell>
          <cell r="BOU118" t="e">
            <v>#N/A</v>
          </cell>
          <cell r="BOV118" t="e">
            <v>#N/A</v>
          </cell>
          <cell r="BOW118" t="e">
            <v>#N/A</v>
          </cell>
          <cell r="BOX118">
            <v>340092</v>
          </cell>
          <cell r="BOY118">
            <v>328458</v>
          </cell>
          <cell r="BOZ118">
            <v>-11634</v>
          </cell>
          <cell r="BPA118">
            <v>13636</v>
          </cell>
          <cell r="BPB118">
            <v>12768</v>
          </cell>
          <cell r="BPC118">
            <v>-868</v>
          </cell>
          <cell r="BPD118">
            <v>353728</v>
          </cell>
          <cell r="BPE118">
            <v>341226</v>
          </cell>
          <cell r="BPF118">
            <v>-12502</v>
          </cell>
          <cell r="BPG118">
            <v>150129</v>
          </cell>
          <cell r="BPH118">
            <v>92955</v>
          </cell>
          <cell r="BPI118">
            <v>-57174</v>
          </cell>
          <cell r="BPJ118">
            <v>203599</v>
          </cell>
          <cell r="BPK118">
            <v>248271</v>
          </cell>
          <cell r="BPL118">
            <v>44672</v>
          </cell>
          <cell r="BPM118">
            <v>444011</v>
          </cell>
          <cell r="BPN118">
            <v>444011</v>
          </cell>
          <cell r="BPO118">
            <v>0</v>
          </cell>
          <cell r="BPP118">
            <v>597757</v>
          </cell>
          <cell r="BPQ118">
            <v>597757</v>
          </cell>
          <cell r="BPR118">
            <v>0</v>
          </cell>
          <cell r="BPS118" t="e">
            <v>#N/A</v>
          </cell>
          <cell r="BPT118" t="e">
            <v>#N/A</v>
          </cell>
          <cell r="BPU118" t="e">
            <v>#N/A</v>
          </cell>
          <cell r="BPV118" t="e">
            <v>#N/A</v>
          </cell>
          <cell r="BPW118" t="e">
            <v>#N/A</v>
          </cell>
          <cell r="BPX118" t="e">
            <v>#N/A</v>
          </cell>
          <cell r="BPY118" t="e">
            <v>#N/A</v>
          </cell>
          <cell r="BPZ118" t="e">
            <v>#N/A</v>
          </cell>
          <cell r="BQA118" t="e">
            <v>#N/A</v>
          </cell>
          <cell r="BQB118" t="e">
            <v>#N/A</v>
          </cell>
          <cell r="BQC118" t="e">
            <v>#N/A</v>
          </cell>
          <cell r="BQD118" t="e">
            <v>#N/A</v>
          </cell>
          <cell r="BQE118" t="e">
            <v>#N/A</v>
          </cell>
          <cell r="BQF118" t="e">
            <v>#N/A</v>
          </cell>
          <cell r="BQG118" t="e">
            <v>#N/A</v>
          </cell>
          <cell r="BQH118" t="e">
            <v>#N/A</v>
          </cell>
          <cell r="BQI118" t="e">
            <v>#N/A</v>
          </cell>
          <cell r="BQJ118" t="e">
            <v>#N/A</v>
          </cell>
          <cell r="BQK118" t="e">
            <v>#N/A</v>
          </cell>
          <cell r="BQL118" t="e">
            <v>#N/A</v>
          </cell>
          <cell r="BQM118" t="e">
            <v>#N/A</v>
          </cell>
        </row>
        <row r="119">
          <cell r="A119" t="str">
            <v>E07000193</v>
          </cell>
          <cell r="B119">
            <v>1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 t="e">
            <v>#N/A</v>
          </cell>
          <cell r="M119" t="e">
            <v>#N/A</v>
          </cell>
          <cell r="N119">
            <v>0</v>
          </cell>
          <cell r="O119">
            <v>0</v>
          </cell>
          <cell r="P119" t="e">
            <v>#N/A</v>
          </cell>
          <cell r="Q119" t="e">
            <v>#N/A</v>
          </cell>
          <cell r="R119">
            <v>0</v>
          </cell>
          <cell r="S119" t="e">
            <v>#N/A</v>
          </cell>
          <cell r="T119" t="e">
            <v>#N/A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 t="e">
            <v>#N/A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 t="e">
            <v>#N/A</v>
          </cell>
          <cell r="AN119" t="e">
            <v>#N/A</v>
          </cell>
          <cell r="AO119">
            <v>0</v>
          </cell>
          <cell r="AP119">
            <v>0</v>
          </cell>
          <cell r="AQ119" t="e">
            <v>#N/A</v>
          </cell>
          <cell r="AR119" t="e">
            <v>#N/A</v>
          </cell>
          <cell r="AS119">
            <v>0</v>
          </cell>
          <cell r="AT119" t="e">
            <v>#N/A</v>
          </cell>
          <cell r="AU119" t="e">
            <v>#N/A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 t="e">
            <v>#N/A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 t="e">
            <v>#N/A</v>
          </cell>
          <cell r="BO119" t="e">
            <v>#N/A</v>
          </cell>
          <cell r="BP119">
            <v>0</v>
          </cell>
          <cell r="BQ119">
            <v>0</v>
          </cell>
          <cell r="BR119" t="e">
            <v>#N/A</v>
          </cell>
          <cell r="BS119" t="e">
            <v>#N/A</v>
          </cell>
          <cell r="BT119">
            <v>0</v>
          </cell>
          <cell r="BU119" t="e">
            <v>#N/A</v>
          </cell>
          <cell r="BV119" t="e">
            <v>#N/A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 t="e">
            <v>#N/A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 t="e">
            <v>#N/A</v>
          </cell>
          <cell r="CP119" t="e">
            <v>#N/A</v>
          </cell>
          <cell r="CQ119">
            <v>0</v>
          </cell>
          <cell r="CR119">
            <v>0</v>
          </cell>
          <cell r="CS119" t="e">
            <v>#N/A</v>
          </cell>
          <cell r="CT119" t="e">
            <v>#N/A</v>
          </cell>
          <cell r="CU119">
            <v>0</v>
          </cell>
          <cell r="CV119" t="e">
            <v>#N/A</v>
          </cell>
          <cell r="CW119" t="e">
            <v>#N/A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 t="e">
            <v>#N/A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 t="e">
            <v>#N/A</v>
          </cell>
          <cell r="DQ119" t="e">
            <v>#N/A</v>
          </cell>
          <cell r="DR119">
            <v>0</v>
          </cell>
          <cell r="DS119">
            <v>0</v>
          </cell>
          <cell r="DT119" t="e">
            <v>#N/A</v>
          </cell>
          <cell r="DU119" t="e">
            <v>#N/A</v>
          </cell>
          <cell r="DV119">
            <v>0</v>
          </cell>
          <cell r="DW119" t="e">
            <v>#N/A</v>
          </cell>
          <cell r="DX119" t="e">
            <v>#N/A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 t="e">
            <v>#N/A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 t="e">
            <v>#N/A</v>
          </cell>
          <cell r="ET119" t="e">
            <v>#N/A</v>
          </cell>
          <cell r="EU119">
            <v>0</v>
          </cell>
          <cell r="EV119">
            <v>0</v>
          </cell>
          <cell r="EW119" t="e">
            <v>#N/A</v>
          </cell>
          <cell r="EX119" t="e">
            <v>#N/A</v>
          </cell>
          <cell r="EY119">
            <v>0</v>
          </cell>
          <cell r="EZ119" t="e">
            <v>#N/A</v>
          </cell>
          <cell r="FA119" t="e">
            <v>#N/A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 t="e">
            <v>#N/A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 t="e">
            <v>#N/A</v>
          </cell>
          <cell r="FU119" t="e">
            <v>#N/A</v>
          </cell>
          <cell r="FV119">
            <v>0</v>
          </cell>
          <cell r="FW119">
            <v>0</v>
          </cell>
          <cell r="FX119" t="e">
            <v>#N/A</v>
          </cell>
          <cell r="FY119" t="e">
            <v>#N/A</v>
          </cell>
          <cell r="FZ119">
            <v>0</v>
          </cell>
          <cell r="GA119" t="e">
            <v>#N/A</v>
          </cell>
          <cell r="GB119" t="e">
            <v>#N/A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 t="e">
            <v>#N/A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 t="e">
            <v>#N/A</v>
          </cell>
          <cell r="GV119" t="e">
            <v>#N/A</v>
          </cell>
          <cell r="GW119">
            <v>0</v>
          </cell>
          <cell r="GX119">
            <v>0</v>
          </cell>
          <cell r="GY119" t="e">
            <v>#N/A</v>
          </cell>
          <cell r="GZ119" t="e">
            <v>#N/A</v>
          </cell>
          <cell r="HA119">
            <v>0</v>
          </cell>
          <cell r="HB119" t="e">
            <v>#N/A</v>
          </cell>
          <cell r="HC119" t="e">
            <v>#N/A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 t="e">
            <v>#N/A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0</v>
          </cell>
          <cell r="HU119">
            <v>0</v>
          </cell>
          <cell r="HV119" t="e">
            <v>#N/A</v>
          </cell>
          <cell r="HW119" t="e">
            <v>#N/A</v>
          </cell>
          <cell r="HX119">
            <v>0</v>
          </cell>
          <cell r="HY119">
            <v>0</v>
          </cell>
          <cell r="HZ119" t="e">
            <v>#N/A</v>
          </cell>
          <cell r="IA119" t="e">
            <v>#N/A</v>
          </cell>
          <cell r="IB119">
            <v>0</v>
          </cell>
          <cell r="IC119" t="e">
            <v>#N/A</v>
          </cell>
          <cell r="ID119" t="e">
            <v>#N/A</v>
          </cell>
          <cell r="IE119">
            <v>0</v>
          </cell>
          <cell r="IF119">
            <v>0</v>
          </cell>
          <cell r="IG119">
            <v>0</v>
          </cell>
          <cell r="IH119">
            <v>0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 t="e">
            <v>#N/A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0</v>
          </cell>
          <cell r="IT119">
            <v>0</v>
          </cell>
          <cell r="IU119">
            <v>0</v>
          </cell>
          <cell r="IV119">
            <v>0</v>
          </cell>
          <cell r="IW119" t="e">
            <v>#N/A</v>
          </cell>
          <cell r="IX119" t="e">
            <v>#N/A</v>
          </cell>
          <cell r="IY119">
            <v>0</v>
          </cell>
          <cell r="IZ119">
            <v>0</v>
          </cell>
          <cell r="JA119" t="e">
            <v>#N/A</v>
          </cell>
          <cell r="JB119" t="e">
            <v>#N/A</v>
          </cell>
          <cell r="JC119">
            <v>0</v>
          </cell>
          <cell r="JD119" t="e">
            <v>#N/A</v>
          </cell>
          <cell r="JE119" t="e">
            <v>#N/A</v>
          </cell>
          <cell r="JF119">
            <v>0</v>
          </cell>
          <cell r="JG119">
            <v>0</v>
          </cell>
          <cell r="JH119">
            <v>0</v>
          </cell>
          <cell r="JI119">
            <v>0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 t="e">
            <v>#N/A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 t="e">
            <v>#N/A</v>
          </cell>
          <cell r="JY119" t="e">
            <v>#N/A</v>
          </cell>
          <cell r="JZ119">
            <v>0</v>
          </cell>
          <cell r="KA119">
            <v>0</v>
          </cell>
          <cell r="KB119" t="e">
            <v>#N/A</v>
          </cell>
          <cell r="KC119" t="e">
            <v>#N/A</v>
          </cell>
          <cell r="KD119">
            <v>0</v>
          </cell>
          <cell r="KE119" t="e">
            <v>#N/A</v>
          </cell>
          <cell r="KF119" t="e">
            <v>#N/A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 t="e">
            <v>#N/A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 t="e">
            <v>#N/A</v>
          </cell>
          <cell r="KZ119" t="e">
            <v>#N/A</v>
          </cell>
          <cell r="LA119">
            <v>0</v>
          </cell>
          <cell r="LB119">
            <v>0</v>
          </cell>
          <cell r="LC119" t="e">
            <v>#N/A</v>
          </cell>
          <cell r="LD119" t="e">
            <v>#N/A</v>
          </cell>
          <cell r="LE119">
            <v>0</v>
          </cell>
          <cell r="LF119" t="e">
            <v>#N/A</v>
          </cell>
          <cell r="LG119" t="e">
            <v>#N/A</v>
          </cell>
          <cell r="LH119">
            <v>0</v>
          </cell>
          <cell r="LI119">
            <v>0</v>
          </cell>
          <cell r="LJ119">
            <v>0</v>
          </cell>
          <cell r="LK119">
            <v>0</v>
          </cell>
          <cell r="LL119">
            <v>0</v>
          </cell>
          <cell r="LM119">
            <v>0</v>
          </cell>
          <cell r="LN119">
            <v>0</v>
          </cell>
          <cell r="LO119">
            <v>0</v>
          </cell>
          <cell r="LP119" t="e">
            <v>#N/A</v>
          </cell>
          <cell r="LQ119">
            <v>0</v>
          </cell>
          <cell r="LR119">
            <v>0</v>
          </cell>
          <cell r="LS119">
            <v>0</v>
          </cell>
          <cell r="LT119">
            <v>0</v>
          </cell>
          <cell r="LU119">
            <v>0</v>
          </cell>
          <cell r="LV119">
            <v>0</v>
          </cell>
          <cell r="LW119">
            <v>0</v>
          </cell>
          <cell r="LX119">
            <v>0</v>
          </cell>
          <cell r="LY119">
            <v>0</v>
          </cell>
          <cell r="LZ119" t="e">
            <v>#N/A</v>
          </cell>
          <cell r="MA119" t="e">
            <v>#N/A</v>
          </cell>
          <cell r="MB119">
            <v>0</v>
          </cell>
          <cell r="MC119">
            <v>0</v>
          </cell>
          <cell r="MD119" t="e">
            <v>#N/A</v>
          </cell>
          <cell r="ME119" t="e">
            <v>#N/A</v>
          </cell>
          <cell r="MF119">
            <v>0</v>
          </cell>
          <cell r="MG119" t="e">
            <v>#N/A</v>
          </cell>
          <cell r="MH119" t="e">
            <v>#N/A</v>
          </cell>
          <cell r="MI119">
            <v>0</v>
          </cell>
          <cell r="MJ119">
            <v>0</v>
          </cell>
          <cell r="MK119">
            <v>0</v>
          </cell>
          <cell r="ML119">
            <v>0</v>
          </cell>
          <cell r="MM119">
            <v>0</v>
          </cell>
          <cell r="MN119">
            <v>0</v>
          </cell>
          <cell r="MO119">
            <v>0</v>
          </cell>
          <cell r="MP119">
            <v>0</v>
          </cell>
          <cell r="MQ119">
            <v>0</v>
          </cell>
          <cell r="MR119">
            <v>0</v>
          </cell>
          <cell r="MS119" t="e">
            <v>#N/A</v>
          </cell>
          <cell r="MT119">
            <v>0</v>
          </cell>
          <cell r="MU119">
            <v>0</v>
          </cell>
          <cell r="MV119">
            <v>0</v>
          </cell>
          <cell r="MW119">
            <v>0</v>
          </cell>
          <cell r="MX119">
            <v>0</v>
          </cell>
          <cell r="MY119">
            <v>0</v>
          </cell>
          <cell r="MZ119">
            <v>0</v>
          </cell>
          <cell r="NA119">
            <v>0</v>
          </cell>
          <cell r="NB119">
            <v>0</v>
          </cell>
          <cell r="NC119" t="e">
            <v>#N/A</v>
          </cell>
          <cell r="ND119" t="e">
            <v>#N/A</v>
          </cell>
          <cell r="NE119">
            <v>0</v>
          </cell>
          <cell r="NF119">
            <v>0</v>
          </cell>
          <cell r="NG119" t="e">
            <v>#N/A</v>
          </cell>
          <cell r="NH119" t="e">
            <v>#N/A</v>
          </cell>
          <cell r="NI119">
            <v>0</v>
          </cell>
          <cell r="NJ119" t="e">
            <v>#N/A</v>
          </cell>
          <cell r="NK119" t="e">
            <v>#N/A</v>
          </cell>
          <cell r="NL119">
            <v>0</v>
          </cell>
          <cell r="NM119">
            <v>0</v>
          </cell>
          <cell r="NN119">
            <v>0</v>
          </cell>
          <cell r="NO119">
            <v>0</v>
          </cell>
          <cell r="NP119">
            <v>0</v>
          </cell>
          <cell r="NQ119">
            <v>0</v>
          </cell>
          <cell r="NR119">
            <v>0</v>
          </cell>
          <cell r="NS119">
            <v>0</v>
          </cell>
          <cell r="NT119">
            <v>0</v>
          </cell>
          <cell r="NU119">
            <v>0</v>
          </cell>
          <cell r="NV119" t="e">
            <v>#N/A</v>
          </cell>
          <cell r="NW119">
            <v>0</v>
          </cell>
          <cell r="NX119">
            <v>0</v>
          </cell>
          <cell r="NY119">
            <v>0</v>
          </cell>
          <cell r="NZ119">
            <v>0</v>
          </cell>
          <cell r="OA119">
            <v>0</v>
          </cell>
          <cell r="OB119">
            <v>0</v>
          </cell>
          <cell r="OC119">
            <v>0</v>
          </cell>
          <cell r="OD119">
            <v>0</v>
          </cell>
          <cell r="OE119">
            <v>0</v>
          </cell>
          <cell r="OF119" t="e">
            <v>#N/A</v>
          </cell>
          <cell r="OG119" t="e">
            <v>#N/A</v>
          </cell>
          <cell r="OH119">
            <v>0</v>
          </cell>
          <cell r="OI119">
            <v>0</v>
          </cell>
          <cell r="OJ119" t="e">
            <v>#N/A</v>
          </cell>
          <cell r="OK119" t="e">
            <v>#N/A</v>
          </cell>
          <cell r="OL119">
            <v>0</v>
          </cell>
          <cell r="OM119" t="e">
            <v>#N/A</v>
          </cell>
          <cell r="ON119" t="e">
            <v>#N/A</v>
          </cell>
          <cell r="OO119">
            <v>0</v>
          </cell>
          <cell r="OP119">
            <v>0</v>
          </cell>
          <cell r="OQ119">
            <v>0</v>
          </cell>
          <cell r="OR119">
            <v>0</v>
          </cell>
          <cell r="OS119">
            <v>0</v>
          </cell>
          <cell r="OT119">
            <v>0</v>
          </cell>
          <cell r="OU119">
            <v>0</v>
          </cell>
          <cell r="OV119">
            <v>0</v>
          </cell>
          <cell r="OW119">
            <v>0</v>
          </cell>
          <cell r="OX119">
            <v>0</v>
          </cell>
          <cell r="OY119" t="e">
            <v>#N/A</v>
          </cell>
          <cell r="OZ119">
            <v>0</v>
          </cell>
          <cell r="PA119">
            <v>0</v>
          </cell>
          <cell r="PB119">
            <v>0</v>
          </cell>
          <cell r="PC119">
            <v>0</v>
          </cell>
          <cell r="PD119">
            <v>0</v>
          </cell>
          <cell r="PE119">
            <v>0</v>
          </cell>
          <cell r="PF119">
            <v>0</v>
          </cell>
          <cell r="PG119">
            <v>0</v>
          </cell>
          <cell r="PH119">
            <v>0</v>
          </cell>
          <cell r="PI119" t="e">
            <v>#N/A</v>
          </cell>
          <cell r="PJ119" t="e">
            <v>#N/A</v>
          </cell>
          <cell r="PK119">
            <v>0</v>
          </cell>
          <cell r="PL119">
            <v>0</v>
          </cell>
          <cell r="PM119" t="e">
            <v>#N/A</v>
          </cell>
          <cell r="PN119" t="e">
            <v>#N/A</v>
          </cell>
          <cell r="PO119">
            <v>0</v>
          </cell>
          <cell r="PP119" t="e">
            <v>#N/A</v>
          </cell>
          <cell r="PQ119" t="e">
            <v>#N/A</v>
          </cell>
          <cell r="PR119">
            <v>0</v>
          </cell>
          <cell r="PS119">
            <v>0</v>
          </cell>
          <cell r="PT119">
            <v>0</v>
          </cell>
          <cell r="PU119">
            <v>0</v>
          </cell>
          <cell r="PV119">
            <v>0</v>
          </cell>
          <cell r="PW119">
            <v>0</v>
          </cell>
          <cell r="PX119">
            <v>0</v>
          </cell>
          <cell r="PY119">
            <v>0</v>
          </cell>
          <cell r="PZ119" t="e">
            <v>#N/A</v>
          </cell>
          <cell r="QA119">
            <v>0</v>
          </cell>
          <cell r="QB119">
            <v>0</v>
          </cell>
          <cell r="QC119">
            <v>0</v>
          </cell>
          <cell r="QD119">
            <v>0</v>
          </cell>
          <cell r="QE119">
            <v>0</v>
          </cell>
          <cell r="QF119">
            <v>0</v>
          </cell>
          <cell r="QG119">
            <v>0</v>
          </cell>
          <cell r="QH119">
            <v>0</v>
          </cell>
          <cell r="QI119">
            <v>0</v>
          </cell>
          <cell r="QJ119" t="e">
            <v>#N/A</v>
          </cell>
          <cell r="QK119" t="e">
            <v>#N/A</v>
          </cell>
          <cell r="QL119">
            <v>0</v>
          </cell>
          <cell r="QM119">
            <v>0</v>
          </cell>
          <cell r="QN119" t="e">
            <v>#N/A</v>
          </cell>
          <cell r="QO119" t="e">
            <v>#N/A</v>
          </cell>
          <cell r="QP119">
            <v>0</v>
          </cell>
          <cell r="QQ119" t="e">
            <v>#N/A</v>
          </cell>
          <cell r="QR119" t="e">
            <v>#N/A</v>
          </cell>
          <cell r="QS119">
            <v>0</v>
          </cell>
          <cell r="QT119">
            <v>0</v>
          </cell>
          <cell r="QU119">
            <v>0</v>
          </cell>
          <cell r="QV119">
            <v>0</v>
          </cell>
          <cell r="QW119">
            <v>0</v>
          </cell>
          <cell r="QX119">
            <v>0</v>
          </cell>
          <cell r="QY119">
            <v>0</v>
          </cell>
          <cell r="QZ119">
            <v>0</v>
          </cell>
          <cell r="RA119" t="e">
            <v>#N/A</v>
          </cell>
          <cell r="RB119">
            <v>0</v>
          </cell>
          <cell r="RC119">
            <v>100</v>
          </cell>
          <cell r="RD119">
            <v>0</v>
          </cell>
          <cell r="RE119">
            <v>0</v>
          </cell>
          <cell r="RF119">
            <v>0</v>
          </cell>
          <cell r="RG119">
            <v>0</v>
          </cell>
          <cell r="RH119">
            <v>100</v>
          </cell>
          <cell r="RI119">
            <v>700</v>
          </cell>
          <cell r="RJ119">
            <v>0</v>
          </cell>
          <cell r="RK119" t="e">
            <v>#N/A</v>
          </cell>
          <cell r="RL119" t="e">
            <v>#N/A</v>
          </cell>
          <cell r="RM119">
            <v>0</v>
          </cell>
          <cell r="RN119">
            <v>0</v>
          </cell>
          <cell r="RO119" t="e">
            <v>#N/A</v>
          </cell>
          <cell r="RP119" t="e">
            <v>#N/A</v>
          </cell>
          <cell r="RQ119">
            <v>0</v>
          </cell>
          <cell r="RR119" t="e">
            <v>#N/A</v>
          </cell>
          <cell r="RS119" t="e">
            <v>#N/A</v>
          </cell>
          <cell r="RT119">
            <v>700</v>
          </cell>
          <cell r="RU119">
            <v>800</v>
          </cell>
          <cell r="RV119">
            <v>0</v>
          </cell>
          <cell r="RW119">
            <v>0</v>
          </cell>
          <cell r="RX119">
            <v>800</v>
          </cell>
          <cell r="RY119">
            <v>0</v>
          </cell>
          <cell r="RZ119">
            <v>0</v>
          </cell>
          <cell r="SA119">
            <v>0</v>
          </cell>
          <cell r="SB119">
            <v>0</v>
          </cell>
          <cell r="SC119">
            <v>0</v>
          </cell>
          <cell r="SD119">
            <v>0</v>
          </cell>
          <cell r="SE119" t="e">
            <v>#N/A</v>
          </cell>
          <cell r="SF119">
            <v>0</v>
          </cell>
          <cell r="SG119">
            <v>85</v>
          </cell>
          <cell r="SH119">
            <v>0</v>
          </cell>
          <cell r="SI119">
            <v>63</v>
          </cell>
          <cell r="SJ119">
            <v>63</v>
          </cell>
          <cell r="SK119">
            <v>0</v>
          </cell>
          <cell r="SL119">
            <v>148</v>
          </cell>
          <cell r="SM119">
            <v>0</v>
          </cell>
          <cell r="SN119">
            <v>0</v>
          </cell>
          <cell r="SO119" t="e">
            <v>#N/A</v>
          </cell>
          <cell r="SP119" t="e">
            <v>#N/A</v>
          </cell>
          <cell r="SQ119">
            <v>0</v>
          </cell>
          <cell r="SR119">
            <v>0</v>
          </cell>
          <cell r="SS119" t="e">
            <v>#N/A</v>
          </cell>
          <cell r="ST119" t="e">
            <v>#N/A</v>
          </cell>
          <cell r="SU119">
            <v>0</v>
          </cell>
          <cell r="SV119" t="e">
            <v>#N/A</v>
          </cell>
          <cell r="SW119" t="e">
            <v>#N/A</v>
          </cell>
          <cell r="SX119">
            <v>0</v>
          </cell>
          <cell r="SY119">
            <v>148</v>
          </cell>
          <cell r="SZ119">
            <v>0</v>
          </cell>
          <cell r="TA119">
            <v>0</v>
          </cell>
          <cell r="TB119">
            <v>0</v>
          </cell>
          <cell r="TC119">
            <v>0</v>
          </cell>
          <cell r="TD119">
            <v>0</v>
          </cell>
          <cell r="TE119">
            <v>0</v>
          </cell>
          <cell r="TF119" t="e">
            <v>#N/A</v>
          </cell>
          <cell r="TG119">
            <v>0</v>
          </cell>
          <cell r="TH119">
            <v>0</v>
          </cell>
          <cell r="TI119">
            <v>0</v>
          </cell>
          <cell r="TJ119">
            <v>0</v>
          </cell>
          <cell r="TK119">
            <v>0</v>
          </cell>
          <cell r="TL119">
            <v>0</v>
          </cell>
          <cell r="TM119">
            <v>0</v>
          </cell>
          <cell r="TN119">
            <v>100</v>
          </cell>
          <cell r="TO119">
            <v>0</v>
          </cell>
          <cell r="TP119" t="e">
            <v>#N/A</v>
          </cell>
          <cell r="TQ119" t="e">
            <v>#N/A</v>
          </cell>
          <cell r="TR119">
            <v>0</v>
          </cell>
          <cell r="TS119">
            <v>0</v>
          </cell>
          <cell r="TT119" t="e">
            <v>#N/A</v>
          </cell>
          <cell r="TU119" t="e">
            <v>#N/A</v>
          </cell>
          <cell r="TV119">
            <v>0</v>
          </cell>
          <cell r="TW119" t="e">
            <v>#N/A</v>
          </cell>
          <cell r="TX119" t="e">
            <v>#N/A</v>
          </cell>
          <cell r="TY119">
            <v>100</v>
          </cell>
          <cell r="TZ119">
            <v>100</v>
          </cell>
          <cell r="UA119">
            <v>0</v>
          </cell>
          <cell r="UB119">
            <v>0</v>
          </cell>
          <cell r="UC119">
            <v>0</v>
          </cell>
          <cell r="UD119">
            <v>0</v>
          </cell>
          <cell r="UE119">
            <v>0</v>
          </cell>
          <cell r="UF119">
            <v>0</v>
          </cell>
          <cell r="UG119" t="e">
            <v>#N/A</v>
          </cell>
          <cell r="UH119">
            <v>0</v>
          </cell>
          <cell r="UI119">
            <v>0</v>
          </cell>
          <cell r="UJ119">
            <v>0</v>
          </cell>
          <cell r="UK119">
            <v>0</v>
          </cell>
          <cell r="UL119">
            <v>0</v>
          </cell>
          <cell r="UM119">
            <v>0</v>
          </cell>
          <cell r="UN119">
            <v>0</v>
          </cell>
          <cell r="UO119">
            <v>0</v>
          </cell>
          <cell r="UP119">
            <v>0</v>
          </cell>
          <cell r="UQ119" t="e">
            <v>#N/A</v>
          </cell>
          <cell r="UR119" t="e">
            <v>#N/A</v>
          </cell>
          <cell r="US119">
            <v>0</v>
          </cell>
          <cell r="UT119">
            <v>0</v>
          </cell>
          <cell r="UU119" t="e">
            <v>#N/A</v>
          </cell>
          <cell r="UV119" t="e">
            <v>#N/A</v>
          </cell>
          <cell r="UW119">
            <v>0</v>
          </cell>
          <cell r="UX119" t="e">
            <v>#N/A</v>
          </cell>
          <cell r="UY119" t="e">
            <v>#N/A</v>
          </cell>
          <cell r="UZ119">
            <v>0</v>
          </cell>
          <cell r="VA119">
            <v>0</v>
          </cell>
          <cell r="VB119">
            <v>0</v>
          </cell>
          <cell r="VC119">
            <v>0</v>
          </cell>
          <cell r="VD119">
            <v>0</v>
          </cell>
          <cell r="VE119">
            <v>0</v>
          </cell>
          <cell r="VF119">
            <v>0</v>
          </cell>
          <cell r="VG119">
            <v>0</v>
          </cell>
          <cell r="VH119" t="e">
            <v>#N/A</v>
          </cell>
          <cell r="VI119">
            <v>0</v>
          </cell>
          <cell r="VJ119">
            <v>0</v>
          </cell>
          <cell r="VK119">
            <v>0</v>
          </cell>
          <cell r="VL119">
            <v>0</v>
          </cell>
          <cell r="VM119">
            <v>0</v>
          </cell>
          <cell r="VN119">
            <v>0</v>
          </cell>
          <cell r="VO119">
            <v>0</v>
          </cell>
          <cell r="VP119">
            <v>0</v>
          </cell>
          <cell r="VQ119">
            <v>0</v>
          </cell>
          <cell r="VR119" t="e">
            <v>#N/A</v>
          </cell>
          <cell r="VS119" t="e">
            <v>#N/A</v>
          </cell>
          <cell r="VT119">
            <v>0</v>
          </cell>
          <cell r="VU119">
            <v>0</v>
          </cell>
          <cell r="VV119" t="e">
            <v>#N/A</v>
          </cell>
          <cell r="VW119" t="e">
            <v>#N/A</v>
          </cell>
          <cell r="VX119">
            <v>0</v>
          </cell>
          <cell r="VY119" t="e">
            <v>#N/A</v>
          </cell>
          <cell r="VZ119" t="e">
            <v>#N/A</v>
          </cell>
          <cell r="WA119">
            <v>0</v>
          </cell>
          <cell r="WB119">
            <v>0</v>
          </cell>
          <cell r="WC119">
            <v>0</v>
          </cell>
          <cell r="WD119">
            <v>0</v>
          </cell>
          <cell r="WE119">
            <v>0</v>
          </cell>
          <cell r="WF119">
            <v>0</v>
          </cell>
          <cell r="WG119">
            <v>0</v>
          </cell>
          <cell r="WH119">
            <v>0</v>
          </cell>
          <cell r="WI119" t="e">
            <v>#N/A</v>
          </cell>
          <cell r="WJ119">
            <v>0</v>
          </cell>
          <cell r="WK119">
            <v>0</v>
          </cell>
          <cell r="WL119">
            <v>0</v>
          </cell>
          <cell r="WM119">
            <v>0</v>
          </cell>
          <cell r="WN119">
            <v>0</v>
          </cell>
          <cell r="WO119">
            <v>0</v>
          </cell>
          <cell r="WP119">
            <v>0</v>
          </cell>
          <cell r="WQ119">
            <v>0</v>
          </cell>
          <cell r="WR119">
            <v>0</v>
          </cell>
          <cell r="WS119" t="e">
            <v>#N/A</v>
          </cell>
          <cell r="WT119" t="e">
            <v>#N/A</v>
          </cell>
          <cell r="WU119">
            <v>0</v>
          </cell>
          <cell r="WV119">
            <v>0</v>
          </cell>
          <cell r="WW119" t="e">
            <v>#N/A</v>
          </cell>
          <cell r="WX119" t="e">
            <v>#N/A</v>
          </cell>
          <cell r="WY119">
            <v>0</v>
          </cell>
          <cell r="WZ119" t="e">
            <v>#N/A</v>
          </cell>
          <cell r="XA119" t="e">
            <v>#N/A</v>
          </cell>
          <cell r="XB119">
            <v>0</v>
          </cell>
          <cell r="XC119">
            <v>0</v>
          </cell>
          <cell r="XD119">
            <v>0</v>
          </cell>
          <cell r="XE119">
            <v>0</v>
          </cell>
          <cell r="XF119">
            <v>0</v>
          </cell>
          <cell r="XG119">
            <v>0</v>
          </cell>
          <cell r="XH119">
            <v>0</v>
          </cell>
          <cell r="XI119">
            <v>0</v>
          </cell>
          <cell r="XJ119" t="e">
            <v>#N/A</v>
          </cell>
          <cell r="XK119">
            <v>0</v>
          </cell>
          <cell r="XL119">
            <v>85</v>
          </cell>
          <cell r="XM119">
            <v>0</v>
          </cell>
          <cell r="XN119">
            <v>63</v>
          </cell>
          <cell r="XO119">
            <v>63</v>
          </cell>
          <cell r="XP119">
            <v>0</v>
          </cell>
          <cell r="XQ119">
            <v>148</v>
          </cell>
          <cell r="XR119">
            <v>100</v>
          </cell>
          <cell r="XS119">
            <v>0</v>
          </cell>
          <cell r="XT119" t="e">
            <v>#N/A</v>
          </cell>
          <cell r="XU119" t="e">
            <v>#N/A</v>
          </cell>
          <cell r="XV119">
            <v>0</v>
          </cell>
          <cell r="XW119">
            <v>0</v>
          </cell>
          <cell r="XX119" t="e">
            <v>#N/A</v>
          </cell>
          <cell r="XY119" t="e">
            <v>#N/A</v>
          </cell>
          <cell r="XZ119">
            <v>0</v>
          </cell>
          <cell r="YA119" t="e">
            <v>#N/A</v>
          </cell>
          <cell r="YB119" t="e">
            <v>#N/A</v>
          </cell>
          <cell r="YC119">
            <v>100</v>
          </cell>
          <cell r="YD119">
            <v>248</v>
          </cell>
          <cell r="YE119">
            <v>0</v>
          </cell>
          <cell r="YF119">
            <v>248</v>
          </cell>
          <cell r="YG119">
            <v>0</v>
          </cell>
          <cell r="YH119">
            <v>0</v>
          </cell>
          <cell r="YI119">
            <v>0</v>
          </cell>
          <cell r="YJ119">
            <v>0</v>
          </cell>
          <cell r="YK119">
            <v>0</v>
          </cell>
          <cell r="YL119">
            <v>0</v>
          </cell>
          <cell r="YM119" t="e">
            <v>#N/A</v>
          </cell>
          <cell r="YN119">
            <v>0</v>
          </cell>
          <cell r="YO119">
            <v>0</v>
          </cell>
          <cell r="YP119">
            <v>0</v>
          </cell>
          <cell r="YQ119">
            <v>0</v>
          </cell>
          <cell r="YR119">
            <v>0</v>
          </cell>
          <cell r="YS119">
            <v>0</v>
          </cell>
          <cell r="YT119">
            <v>0</v>
          </cell>
          <cell r="YU119">
            <v>0</v>
          </cell>
          <cell r="YV119">
            <v>0</v>
          </cell>
          <cell r="YW119" t="e">
            <v>#N/A</v>
          </cell>
          <cell r="YX119" t="e">
            <v>#N/A</v>
          </cell>
          <cell r="YY119">
            <v>0</v>
          </cell>
          <cell r="YZ119">
            <v>0</v>
          </cell>
          <cell r="ZA119" t="e">
            <v>#N/A</v>
          </cell>
          <cell r="ZB119" t="e">
            <v>#N/A</v>
          </cell>
          <cell r="ZC119">
            <v>0</v>
          </cell>
          <cell r="ZD119" t="e">
            <v>#N/A</v>
          </cell>
          <cell r="ZE119" t="e">
            <v>#N/A</v>
          </cell>
          <cell r="ZF119">
            <v>0</v>
          </cell>
          <cell r="ZG119">
            <v>0</v>
          </cell>
          <cell r="ZH119">
            <v>0</v>
          </cell>
          <cell r="ZI119">
            <v>0</v>
          </cell>
          <cell r="ZJ119">
            <v>0</v>
          </cell>
          <cell r="ZK119">
            <v>0</v>
          </cell>
          <cell r="ZL119">
            <v>0</v>
          </cell>
          <cell r="ZM119">
            <v>0</v>
          </cell>
          <cell r="ZN119" t="e">
            <v>#N/A</v>
          </cell>
          <cell r="ZO119">
            <v>0</v>
          </cell>
          <cell r="ZP119">
            <v>0</v>
          </cell>
          <cell r="ZQ119">
            <v>0</v>
          </cell>
          <cell r="ZR119">
            <v>0</v>
          </cell>
          <cell r="ZS119">
            <v>0</v>
          </cell>
          <cell r="ZT119">
            <v>0</v>
          </cell>
          <cell r="ZU119">
            <v>0</v>
          </cell>
          <cell r="ZV119">
            <v>0</v>
          </cell>
          <cell r="ZW119">
            <v>0</v>
          </cell>
          <cell r="ZX119" t="e">
            <v>#N/A</v>
          </cell>
          <cell r="ZY119" t="e">
            <v>#N/A</v>
          </cell>
          <cell r="ZZ119">
            <v>0</v>
          </cell>
          <cell r="AAA119">
            <v>0</v>
          </cell>
          <cell r="AAB119" t="e">
            <v>#N/A</v>
          </cell>
          <cell r="AAC119" t="e">
            <v>#N/A</v>
          </cell>
          <cell r="AAD119">
            <v>0</v>
          </cell>
          <cell r="AAE119" t="e">
            <v>#N/A</v>
          </cell>
          <cell r="AAF119" t="e">
            <v>#N/A</v>
          </cell>
          <cell r="AAG119">
            <v>0</v>
          </cell>
          <cell r="AAH119">
            <v>0</v>
          </cell>
          <cell r="AAI119">
            <v>0</v>
          </cell>
          <cell r="AAJ119">
            <v>0</v>
          </cell>
          <cell r="AAK119">
            <v>0</v>
          </cell>
          <cell r="AAL119">
            <v>0</v>
          </cell>
          <cell r="AAM119">
            <v>0</v>
          </cell>
          <cell r="AAN119">
            <v>0</v>
          </cell>
          <cell r="AAO119" t="e">
            <v>#N/A</v>
          </cell>
          <cell r="AAP119">
            <v>0</v>
          </cell>
          <cell r="AAQ119">
            <v>0</v>
          </cell>
          <cell r="AAR119">
            <v>0</v>
          </cell>
          <cell r="AAS119">
            <v>0</v>
          </cell>
          <cell r="AAT119">
            <v>0</v>
          </cell>
          <cell r="AAU119">
            <v>0</v>
          </cell>
          <cell r="AAV119">
            <v>0</v>
          </cell>
          <cell r="AAW119">
            <v>0</v>
          </cell>
          <cell r="AAX119">
            <v>0</v>
          </cell>
          <cell r="AAY119" t="e">
            <v>#N/A</v>
          </cell>
          <cell r="AAZ119" t="e">
            <v>#N/A</v>
          </cell>
          <cell r="ABA119">
            <v>0</v>
          </cell>
          <cell r="ABB119">
            <v>0</v>
          </cell>
          <cell r="ABC119" t="e">
            <v>#N/A</v>
          </cell>
          <cell r="ABD119" t="e">
            <v>#N/A</v>
          </cell>
          <cell r="ABE119">
            <v>0</v>
          </cell>
          <cell r="ABF119" t="e">
            <v>#N/A</v>
          </cell>
          <cell r="ABG119" t="e">
            <v>#N/A</v>
          </cell>
          <cell r="ABH119">
            <v>0</v>
          </cell>
          <cell r="ABI119">
            <v>0</v>
          </cell>
          <cell r="ABJ119">
            <v>0</v>
          </cell>
          <cell r="ABK119">
            <v>0</v>
          </cell>
          <cell r="ABL119">
            <v>0</v>
          </cell>
          <cell r="ABM119">
            <v>0</v>
          </cell>
          <cell r="ABN119">
            <v>0</v>
          </cell>
          <cell r="ABO119">
            <v>0</v>
          </cell>
          <cell r="ABP119" t="e">
            <v>#N/A</v>
          </cell>
          <cell r="ABQ119">
            <v>0</v>
          </cell>
          <cell r="ABR119">
            <v>0</v>
          </cell>
          <cell r="ABS119">
            <v>0</v>
          </cell>
          <cell r="ABT119">
            <v>0</v>
          </cell>
          <cell r="ABU119">
            <v>0</v>
          </cell>
          <cell r="ABV119">
            <v>0</v>
          </cell>
          <cell r="ABW119">
            <v>0</v>
          </cell>
          <cell r="ABX119">
            <v>0</v>
          </cell>
          <cell r="ABY119">
            <v>0</v>
          </cell>
          <cell r="ABZ119" t="e">
            <v>#N/A</v>
          </cell>
          <cell r="ACA119" t="e">
            <v>#N/A</v>
          </cell>
          <cell r="ACB119">
            <v>0</v>
          </cell>
          <cell r="ACC119">
            <v>0</v>
          </cell>
          <cell r="ACD119" t="e">
            <v>#N/A</v>
          </cell>
          <cell r="ACE119" t="e">
            <v>#N/A</v>
          </cell>
          <cell r="ACF119">
            <v>0</v>
          </cell>
          <cell r="ACG119" t="e">
            <v>#N/A</v>
          </cell>
          <cell r="ACH119" t="e">
            <v>#N/A</v>
          </cell>
          <cell r="ACI119">
            <v>0</v>
          </cell>
          <cell r="ACJ119">
            <v>0</v>
          </cell>
          <cell r="ACK119">
            <v>0</v>
          </cell>
          <cell r="ACL119">
            <v>0</v>
          </cell>
          <cell r="ACM119">
            <v>0</v>
          </cell>
          <cell r="ACN119">
            <v>0</v>
          </cell>
          <cell r="ACO119">
            <v>0</v>
          </cell>
          <cell r="ACP119">
            <v>0</v>
          </cell>
          <cell r="ACQ119" t="e">
            <v>#N/A</v>
          </cell>
          <cell r="ACR119">
            <v>0</v>
          </cell>
          <cell r="ACS119">
            <v>0</v>
          </cell>
          <cell r="ACT119">
            <v>0</v>
          </cell>
          <cell r="ACU119">
            <v>0</v>
          </cell>
          <cell r="ACV119">
            <v>0</v>
          </cell>
          <cell r="ACW119">
            <v>0</v>
          </cell>
          <cell r="ACX119">
            <v>0</v>
          </cell>
          <cell r="ACY119">
            <v>0</v>
          </cell>
          <cell r="ACZ119">
            <v>0</v>
          </cell>
          <cell r="ADA119" t="e">
            <v>#N/A</v>
          </cell>
          <cell r="ADB119" t="e">
            <v>#N/A</v>
          </cell>
          <cell r="ADC119">
            <v>0</v>
          </cell>
          <cell r="ADD119">
            <v>0</v>
          </cell>
          <cell r="ADE119" t="e">
            <v>#N/A</v>
          </cell>
          <cell r="ADF119" t="e">
            <v>#N/A</v>
          </cell>
          <cell r="ADG119">
            <v>0</v>
          </cell>
          <cell r="ADH119" t="e">
            <v>#N/A</v>
          </cell>
          <cell r="ADI119" t="e">
            <v>#N/A</v>
          </cell>
          <cell r="ADJ119">
            <v>0</v>
          </cell>
          <cell r="ADK119">
            <v>0</v>
          </cell>
          <cell r="ADL119">
            <v>0</v>
          </cell>
          <cell r="ADM119">
            <v>0</v>
          </cell>
          <cell r="ADN119">
            <v>0</v>
          </cell>
          <cell r="ADO119">
            <v>0</v>
          </cell>
          <cell r="ADP119">
            <v>0</v>
          </cell>
          <cell r="ADQ119">
            <v>0</v>
          </cell>
          <cell r="ADR119" t="e">
            <v>#N/A</v>
          </cell>
          <cell r="ADS119">
            <v>0</v>
          </cell>
          <cell r="ADT119">
            <v>0</v>
          </cell>
          <cell r="ADU119">
            <v>0</v>
          </cell>
          <cell r="ADV119">
            <v>0</v>
          </cell>
          <cell r="ADW119">
            <v>0</v>
          </cell>
          <cell r="ADX119">
            <v>0</v>
          </cell>
          <cell r="ADY119">
            <v>0</v>
          </cell>
          <cell r="ADZ119">
            <v>0</v>
          </cell>
          <cell r="AEA119">
            <v>0</v>
          </cell>
          <cell r="AEB119" t="e">
            <v>#N/A</v>
          </cell>
          <cell r="AEC119" t="e">
            <v>#N/A</v>
          </cell>
          <cell r="AED119">
            <v>0</v>
          </cell>
          <cell r="AEE119">
            <v>0</v>
          </cell>
          <cell r="AEF119" t="e">
            <v>#N/A</v>
          </cell>
          <cell r="AEG119" t="e">
            <v>#N/A</v>
          </cell>
          <cell r="AEH119">
            <v>0</v>
          </cell>
          <cell r="AEI119" t="e">
            <v>#N/A</v>
          </cell>
          <cell r="AEJ119" t="e">
            <v>#N/A</v>
          </cell>
          <cell r="AEK119">
            <v>0</v>
          </cell>
          <cell r="AEL119">
            <v>0</v>
          </cell>
          <cell r="AEM119">
            <v>0</v>
          </cell>
          <cell r="AEN119">
            <v>0</v>
          </cell>
          <cell r="AEO119">
            <v>0</v>
          </cell>
          <cell r="AEP119">
            <v>0</v>
          </cell>
          <cell r="AEQ119">
            <v>0</v>
          </cell>
          <cell r="AER119">
            <v>0</v>
          </cell>
          <cell r="AES119" t="e">
            <v>#N/A</v>
          </cell>
          <cell r="AET119">
            <v>0</v>
          </cell>
          <cell r="AEU119">
            <v>0</v>
          </cell>
          <cell r="AEV119">
            <v>0</v>
          </cell>
          <cell r="AEW119">
            <v>0</v>
          </cell>
          <cell r="AEX119">
            <v>0</v>
          </cell>
          <cell r="AEY119">
            <v>0</v>
          </cell>
          <cell r="AEZ119">
            <v>0</v>
          </cell>
          <cell r="AFA119">
            <v>0</v>
          </cell>
          <cell r="AFB119">
            <v>0</v>
          </cell>
          <cell r="AFC119" t="e">
            <v>#N/A</v>
          </cell>
          <cell r="AFD119" t="e">
            <v>#N/A</v>
          </cell>
          <cell r="AFE119">
            <v>0</v>
          </cell>
          <cell r="AFF119">
            <v>0</v>
          </cell>
          <cell r="AFG119" t="e">
            <v>#N/A</v>
          </cell>
          <cell r="AFH119" t="e">
            <v>#N/A</v>
          </cell>
          <cell r="AFI119">
            <v>0</v>
          </cell>
          <cell r="AFJ119" t="e">
            <v>#N/A</v>
          </cell>
          <cell r="AFK119" t="e">
            <v>#N/A</v>
          </cell>
          <cell r="AFL119">
            <v>0</v>
          </cell>
          <cell r="AFM119">
            <v>0</v>
          </cell>
          <cell r="AFN119">
            <v>0</v>
          </cell>
          <cell r="AFO119">
            <v>0</v>
          </cell>
          <cell r="AFP119">
            <v>0</v>
          </cell>
          <cell r="AFQ119">
            <v>0</v>
          </cell>
          <cell r="AFR119">
            <v>0</v>
          </cell>
          <cell r="AFS119">
            <v>0</v>
          </cell>
          <cell r="AFT119" t="e">
            <v>#N/A</v>
          </cell>
          <cell r="AFU119">
            <v>0</v>
          </cell>
          <cell r="AFV119">
            <v>0</v>
          </cell>
          <cell r="AFW119">
            <v>0</v>
          </cell>
          <cell r="AFX119">
            <v>0</v>
          </cell>
          <cell r="AFY119">
            <v>0</v>
          </cell>
          <cell r="AFZ119">
            <v>0</v>
          </cell>
          <cell r="AGA119">
            <v>0</v>
          </cell>
          <cell r="AGB119">
            <v>0</v>
          </cell>
          <cell r="AGC119">
            <v>0</v>
          </cell>
          <cell r="AGD119" t="e">
            <v>#N/A</v>
          </cell>
          <cell r="AGE119" t="e">
            <v>#N/A</v>
          </cell>
          <cell r="AGF119">
            <v>0</v>
          </cell>
          <cell r="AGG119">
            <v>0</v>
          </cell>
          <cell r="AGH119" t="e">
            <v>#N/A</v>
          </cell>
          <cell r="AGI119" t="e">
            <v>#N/A</v>
          </cell>
          <cell r="AGJ119">
            <v>0</v>
          </cell>
          <cell r="AGK119" t="e">
            <v>#N/A</v>
          </cell>
          <cell r="AGL119" t="e">
            <v>#N/A</v>
          </cell>
          <cell r="AGM119">
            <v>0</v>
          </cell>
          <cell r="AGN119">
            <v>0</v>
          </cell>
          <cell r="AGO119">
            <v>0</v>
          </cell>
          <cell r="AGP119">
            <v>0</v>
          </cell>
          <cell r="AGQ119">
            <v>0</v>
          </cell>
          <cell r="AGR119">
            <v>0</v>
          </cell>
          <cell r="AGS119">
            <v>0</v>
          </cell>
          <cell r="AGT119">
            <v>0</v>
          </cell>
          <cell r="AGU119" t="e">
            <v>#N/A</v>
          </cell>
          <cell r="AGV119">
            <v>0</v>
          </cell>
          <cell r="AGW119">
            <v>0</v>
          </cell>
          <cell r="AGX119">
            <v>0</v>
          </cell>
          <cell r="AGY119">
            <v>0</v>
          </cell>
          <cell r="AGZ119">
            <v>0</v>
          </cell>
          <cell r="AHA119">
            <v>0</v>
          </cell>
          <cell r="AHB119">
            <v>0</v>
          </cell>
          <cell r="AHC119">
            <v>0</v>
          </cell>
          <cell r="AHD119">
            <v>0</v>
          </cell>
          <cell r="AHE119" t="e">
            <v>#N/A</v>
          </cell>
          <cell r="AHF119" t="e">
            <v>#N/A</v>
          </cell>
          <cell r="AHG119">
            <v>0</v>
          </cell>
          <cell r="AHH119">
            <v>0</v>
          </cell>
          <cell r="AHI119" t="e">
            <v>#N/A</v>
          </cell>
          <cell r="AHJ119" t="e">
            <v>#N/A</v>
          </cell>
          <cell r="AHK119">
            <v>0</v>
          </cell>
          <cell r="AHL119" t="e">
            <v>#N/A</v>
          </cell>
          <cell r="AHM119" t="e">
            <v>#N/A</v>
          </cell>
          <cell r="AHN119">
            <v>0</v>
          </cell>
          <cell r="AHO119">
            <v>0</v>
          </cell>
          <cell r="AHP119">
            <v>0</v>
          </cell>
          <cell r="AHQ119">
            <v>0</v>
          </cell>
          <cell r="AHR119">
            <v>0</v>
          </cell>
          <cell r="AHS119">
            <v>0</v>
          </cell>
          <cell r="AHT119">
            <v>0</v>
          </cell>
          <cell r="AHU119">
            <v>0</v>
          </cell>
          <cell r="AHV119" t="e">
            <v>#N/A</v>
          </cell>
          <cell r="AHW119">
            <v>0</v>
          </cell>
          <cell r="AHX119">
            <v>0</v>
          </cell>
          <cell r="AHY119">
            <v>0</v>
          </cell>
          <cell r="AHZ119">
            <v>0</v>
          </cell>
          <cell r="AIA119">
            <v>0</v>
          </cell>
          <cell r="AIB119">
            <v>0</v>
          </cell>
          <cell r="AIC119">
            <v>0</v>
          </cell>
          <cell r="AID119">
            <v>0</v>
          </cell>
          <cell r="AIE119">
            <v>0</v>
          </cell>
          <cell r="AIF119" t="e">
            <v>#N/A</v>
          </cell>
          <cell r="AIG119" t="e">
            <v>#N/A</v>
          </cell>
          <cell r="AIH119">
            <v>0</v>
          </cell>
          <cell r="AII119">
            <v>0</v>
          </cell>
          <cell r="AIJ119" t="e">
            <v>#N/A</v>
          </cell>
          <cell r="AIK119" t="e">
            <v>#N/A</v>
          </cell>
          <cell r="AIL119">
            <v>0</v>
          </cell>
          <cell r="AIM119" t="e">
            <v>#N/A</v>
          </cell>
          <cell r="AIN119" t="e">
            <v>#N/A</v>
          </cell>
          <cell r="AIO119">
            <v>0</v>
          </cell>
          <cell r="AIP119">
            <v>0</v>
          </cell>
          <cell r="AIQ119">
            <v>0</v>
          </cell>
          <cell r="AIR119">
            <v>0</v>
          </cell>
          <cell r="AIS119">
            <v>0</v>
          </cell>
          <cell r="AIT119">
            <v>0</v>
          </cell>
          <cell r="AIU119">
            <v>0</v>
          </cell>
          <cell r="AIV119">
            <v>0</v>
          </cell>
          <cell r="AIW119" t="e">
            <v>#N/A</v>
          </cell>
          <cell r="AIX119">
            <v>0</v>
          </cell>
          <cell r="AIY119">
            <v>0</v>
          </cell>
          <cell r="AIZ119">
            <v>0</v>
          </cell>
          <cell r="AJA119">
            <v>0</v>
          </cell>
          <cell r="AJB119">
            <v>0</v>
          </cell>
          <cell r="AJC119">
            <v>0</v>
          </cell>
          <cell r="AJD119">
            <v>0</v>
          </cell>
          <cell r="AJE119">
            <v>0</v>
          </cell>
          <cell r="AJF119">
            <v>0</v>
          </cell>
          <cell r="AJG119" t="e">
            <v>#N/A</v>
          </cell>
          <cell r="AJH119" t="e">
            <v>#N/A</v>
          </cell>
          <cell r="AJI119">
            <v>0</v>
          </cell>
          <cell r="AJJ119">
            <v>0</v>
          </cell>
          <cell r="AJK119" t="e">
            <v>#N/A</v>
          </cell>
          <cell r="AJL119" t="e">
            <v>#N/A</v>
          </cell>
          <cell r="AJM119">
            <v>0</v>
          </cell>
          <cell r="AJN119" t="e">
            <v>#N/A</v>
          </cell>
          <cell r="AJO119" t="e">
            <v>#N/A</v>
          </cell>
          <cell r="AJP119">
            <v>0</v>
          </cell>
          <cell r="AJQ119">
            <v>0</v>
          </cell>
          <cell r="AJR119">
            <v>0</v>
          </cell>
          <cell r="AJS119">
            <v>0</v>
          </cell>
          <cell r="AJT119">
            <v>0</v>
          </cell>
          <cell r="AJU119">
            <v>0</v>
          </cell>
          <cell r="AJV119">
            <v>0</v>
          </cell>
          <cell r="AJW119">
            <v>0</v>
          </cell>
          <cell r="AJX119" t="e">
            <v>#N/A</v>
          </cell>
          <cell r="AJY119">
            <v>0</v>
          </cell>
          <cell r="AJZ119">
            <v>0</v>
          </cell>
          <cell r="AKA119">
            <v>0</v>
          </cell>
          <cell r="AKB119">
            <v>0</v>
          </cell>
          <cell r="AKC119">
            <v>0</v>
          </cell>
          <cell r="AKD119">
            <v>0</v>
          </cell>
          <cell r="AKE119">
            <v>0</v>
          </cell>
          <cell r="AKF119">
            <v>0</v>
          </cell>
          <cell r="AKG119">
            <v>0</v>
          </cell>
          <cell r="AKH119" t="e">
            <v>#N/A</v>
          </cell>
          <cell r="AKI119" t="e">
            <v>#N/A</v>
          </cell>
          <cell r="AKJ119">
            <v>0</v>
          </cell>
          <cell r="AKK119">
            <v>0</v>
          </cell>
          <cell r="AKL119" t="e">
            <v>#N/A</v>
          </cell>
          <cell r="AKM119" t="e">
            <v>#N/A</v>
          </cell>
          <cell r="AKN119">
            <v>0</v>
          </cell>
          <cell r="AKO119" t="e">
            <v>#N/A</v>
          </cell>
          <cell r="AKP119" t="e">
            <v>#N/A</v>
          </cell>
          <cell r="AKQ119">
            <v>0</v>
          </cell>
          <cell r="AKR119">
            <v>0</v>
          </cell>
          <cell r="AKS119">
            <v>0</v>
          </cell>
          <cell r="AKT119">
            <v>0</v>
          </cell>
          <cell r="AKU119">
            <v>0</v>
          </cell>
          <cell r="AKV119">
            <v>0</v>
          </cell>
          <cell r="AKW119">
            <v>0</v>
          </cell>
          <cell r="AKX119">
            <v>0</v>
          </cell>
          <cell r="AKY119" t="e">
            <v>#N/A</v>
          </cell>
          <cell r="AKZ119">
            <v>0</v>
          </cell>
          <cell r="ALA119">
            <v>0</v>
          </cell>
          <cell r="ALB119">
            <v>0</v>
          </cell>
          <cell r="ALC119">
            <v>0</v>
          </cell>
          <cell r="ALD119">
            <v>0</v>
          </cell>
          <cell r="ALE119">
            <v>0</v>
          </cell>
          <cell r="ALF119">
            <v>0</v>
          </cell>
          <cell r="ALG119">
            <v>0</v>
          </cell>
          <cell r="ALH119">
            <v>0</v>
          </cell>
          <cell r="ALI119" t="e">
            <v>#N/A</v>
          </cell>
          <cell r="ALJ119" t="e">
            <v>#N/A</v>
          </cell>
          <cell r="ALK119">
            <v>0</v>
          </cell>
          <cell r="ALL119">
            <v>0</v>
          </cell>
          <cell r="ALM119" t="e">
            <v>#N/A</v>
          </cell>
          <cell r="ALN119" t="e">
            <v>#N/A</v>
          </cell>
          <cell r="ALO119">
            <v>0</v>
          </cell>
          <cell r="ALP119" t="e">
            <v>#N/A</v>
          </cell>
          <cell r="ALQ119" t="e">
            <v>#N/A</v>
          </cell>
          <cell r="ALR119">
            <v>0</v>
          </cell>
          <cell r="ALS119">
            <v>0</v>
          </cell>
          <cell r="ALT119">
            <v>0</v>
          </cell>
          <cell r="ALU119">
            <v>0</v>
          </cell>
          <cell r="ALV119">
            <v>0</v>
          </cell>
          <cell r="ALW119">
            <v>0</v>
          </cell>
          <cell r="ALX119">
            <v>0</v>
          </cell>
          <cell r="ALY119">
            <v>0</v>
          </cell>
          <cell r="ALZ119" t="e">
            <v>#N/A</v>
          </cell>
          <cell r="AMA119">
            <v>0</v>
          </cell>
          <cell r="AMB119">
            <v>0</v>
          </cell>
          <cell r="AMC119">
            <v>0</v>
          </cell>
          <cell r="AMD119">
            <v>0</v>
          </cell>
          <cell r="AME119">
            <v>0</v>
          </cell>
          <cell r="AMF119">
            <v>0</v>
          </cell>
          <cell r="AMG119">
            <v>0</v>
          </cell>
          <cell r="AMH119">
            <v>0</v>
          </cell>
          <cell r="AMI119">
            <v>0</v>
          </cell>
          <cell r="AMJ119" t="e">
            <v>#N/A</v>
          </cell>
          <cell r="AMK119" t="e">
            <v>#N/A</v>
          </cell>
          <cell r="AML119">
            <v>0</v>
          </cell>
          <cell r="AMM119">
            <v>0</v>
          </cell>
          <cell r="AMN119" t="e">
            <v>#N/A</v>
          </cell>
          <cell r="AMO119" t="e">
            <v>#N/A</v>
          </cell>
          <cell r="AMP119">
            <v>0</v>
          </cell>
          <cell r="AMQ119" t="e">
            <v>#N/A</v>
          </cell>
          <cell r="AMR119" t="e">
            <v>#N/A</v>
          </cell>
          <cell r="AMS119">
            <v>0</v>
          </cell>
          <cell r="AMT119">
            <v>0</v>
          </cell>
          <cell r="AMU119">
            <v>0</v>
          </cell>
          <cell r="AMV119">
            <v>0</v>
          </cell>
          <cell r="AMW119">
            <v>0</v>
          </cell>
          <cell r="AMX119">
            <v>0</v>
          </cell>
          <cell r="AMY119">
            <v>0</v>
          </cell>
          <cell r="AMZ119">
            <v>0</v>
          </cell>
          <cell r="ANA119" t="e">
            <v>#N/A</v>
          </cell>
          <cell r="ANB119">
            <v>0</v>
          </cell>
          <cell r="ANC119">
            <v>0</v>
          </cell>
          <cell r="AND119">
            <v>0</v>
          </cell>
          <cell r="ANE119">
            <v>0</v>
          </cell>
          <cell r="ANF119">
            <v>0</v>
          </cell>
          <cell r="ANG119">
            <v>0</v>
          </cell>
          <cell r="ANH119">
            <v>0</v>
          </cell>
          <cell r="ANI119">
            <v>0</v>
          </cell>
          <cell r="ANJ119">
            <v>0</v>
          </cell>
          <cell r="ANK119" t="e">
            <v>#N/A</v>
          </cell>
          <cell r="ANL119" t="e">
            <v>#N/A</v>
          </cell>
          <cell r="ANM119">
            <v>0</v>
          </cell>
          <cell r="ANN119">
            <v>0</v>
          </cell>
          <cell r="ANO119" t="e">
            <v>#N/A</v>
          </cell>
          <cell r="ANP119" t="e">
            <v>#N/A</v>
          </cell>
          <cell r="ANQ119">
            <v>0</v>
          </cell>
          <cell r="ANR119" t="e">
            <v>#N/A</v>
          </cell>
          <cell r="ANS119" t="e">
            <v>#N/A</v>
          </cell>
          <cell r="ANT119">
            <v>0</v>
          </cell>
          <cell r="ANU119">
            <v>0</v>
          </cell>
          <cell r="ANV119">
            <v>0</v>
          </cell>
          <cell r="ANW119">
            <v>0</v>
          </cell>
          <cell r="ANX119">
            <v>0</v>
          </cell>
          <cell r="ANY119">
            <v>0</v>
          </cell>
          <cell r="ANZ119">
            <v>0</v>
          </cell>
          <cell r="AOA119">
            <v>0</v>
          </cell>
          <cell r="AOB119">
            <v>0</v>
          </cell>
          <cell r="AOC119">
            <v>0</v>
          </cell>
          <cell r="AOD119">
            <v>0</v>
          </cell>
          <cell r="AOE119">
            <v>0</v>
          </cell>
          <cell r="AOF119">
            <v>0</v>
          </cell>
          <cell r="AOG119">
            <v>0</v>
          </cell>
          <cell r="AOH119">
            <v>0</v>
          </cell>
          <cell r="AOI119">
            <v>0</v>
          </cell>
          <cell r="AOJ119">
            <v>0</v>
          </cell>
          <cell r="AOK119">
            <v>0</v>
          </cell>
          <cell r="AOL119">
            <v>0</v>
          </cell>
          <cell r="AOM119" t="e">
            <v>#N/A</v>
          </cell>
          <cell r="AON119" t="e">
            <v>#N/A</v>
          </cell>
          <cell r="AOO119">
            <v>0</v>
          </cell>
          <cell r="AOP119">
            <v>0</v>
          </cell>
          <cell r="AOQ119" t="e">
            <v>#N/A</v>
          </cell>
          <cell r="AOR119" t="e">
            <v>#N/A</v>
          </cell>
          <cell r="AOS119">
            <v>0</v>
          </cell>
          <cell r="AOT119" t="e">
            <v>#N/A</v>
          </cell>
          <cell r="AOU119" t="e">
            <v>#N/A</v>
          </cell>
          <cell r="AOV119">
            <v>0</v>
          </cell>
          <cell r="AOW119">
            <v>0</v>
          </cell>
          <cell r="AOX119">
            <v>0</v>
          </cell>
          <cell r="AOY119">
            <v>0</v>
          </cell>
          <cell r="AOZ119">
            <v>0</v>
          </cell>
          <cell r="APA119">
            <v>0</v>
          </cell>
          <cell r="APB119">
            <v>0</v>
          </cell>
          <cell r="APC119">
            <v>0</v>
          </cell>
          <cell r="APD119">
            <v>0</v>
          </cell>
          <cell r="APE119">
            <v>0</v>
          </cell>
          <cell r="APF119" t="e">
            <v>#N/A</v>
          </cell>
          <cell r="APG119">
            <v>0</v>
          </cell>
          <cell r="APH119">
            <v>0</v>
          </cell>
          <cell r="API119">
            <v>0</v>
          </cell>
          <cell r="APJ119">
            <v>0</v>
          </cell>
          <cell r="APK119">
            <v>0</v>
          </cell>
          <cell r="APL119">
            <v>0</v>
          </cell>
          <cell r="APM119">
            <v>0</v>
          </cell>
          <cell r="APN119">
            <v>0</v>
          </cell>
          <cell r="APO119">
            <v>0</v>
          </cell>
          <cell r="APP119" t="e">
            <v>#N/A</v>
          </cell>
          <cell r="APQ119" t="e">
            <v>#N/A</v>
          </cell>
          <cell r="APR119">
            <v>0</v>
          </cell>
          <cell r="APS119">
            <v>0</v>
          </cell>
          <cell r="APT119" t="e">
            <v>#N/A</v>
          </cell>
          <cell r="APU119" t="e">
            <v>#N/A</v>
          </cell>
          <cell r="APV119">
            <v>0</v>
          </cell>
          <cell r="APW119" t="e">
            <v>#N/A</v>
          </cell>
          <cell r="APX119" t="e">
            <v>#N/A</v>
          </cell>
          <cell r="APY119">
            <v>0</v>
          </cell>
          <cell r="APZ119">
            <v>0</v>
          </cell>
          <cell r="AQA119">
            <v>0</v>
          </cell>
          <cell r="AQB119">
            <v>0</v>
          </cell>
          <cell r="AQC119">
            <v>0</v>
          </cell>
          <cell r="AQD119">
            <v>0</v>
          </cell>
          <cell r="AQE119">
            <v>0</v>
          </cell>
          <cell r="AQF119">
            <v>0</v>
          </cell>
          <cell r="AQG119">
            <v>0</v>
          </cell>
          <cell r="AQH119">
            <v>0</v>
          </cell>
          <cell r="AQI119" t="e">
            <v>#N/A</v>
          </cell>
          <cell r="AQJ119">
            <v>0</v>
          </cell>
          <cell r="AQK119">
            <v>0</v>
          </cell>
          <cell r="AQL119">
            <v>0</v>
          </cell>
          <cell r="AQM119">
            <v>0</v>
          </cell>
          <cell r="AQN119">
            <v>0</v>
          </cell>
          <cell r="AQO119">
            <v>0</v>
          </cell>
          <cell r="AQP119">
            <v>0</v>
          </cell>
          <cell r="AQQ119">
            <v>0</v>
          </cell>
          <cell r="AQR119">
            <v>0</v>
          </cell>
          <cell r="AQS119" t="e">
            <v>#N/A</v>
          </cell>
          <cell r="AQT119" t="e">
            <v>#N/A</v>
          </cell>
          <cell r="AQU119">
            <v>0</v>
          </cell>
          <cell r="AQV119">
            <v>0</v>
          </cell>
          <cell r="AQW119" t="e">
            <v>#N/A</v>
          </cell>
          <cell r="AQX119" t="e">
            <v>#N/A</v>
          </cell>
          <cell r="AQY119">
            <v>0</v>
          </cell>
          <cell r="AQZ119" t="e">
            <v>#N/A</v>
          </cell>
          <cell r="ARA119" t="e">
            <v>#N/A</v>
          </cell>
          <cell r="ARB119">
            <v>0</v>
          </cell>
          <cell r="ARC119">
            <v>0</v>
          </cell>
          <cell r="ARD119">
            <v>0</v>
          </cell>
          <cell r="ARE119">
            <v>0</v>
          </cell>
          <cell r="ARF119">
            <v>0</v>
          </cell>
          <cell r="ARG119">
            <v>0</v>
          </cell>
          <cell r="ARH119">
            <v>0</v>
          </cell>
          <cell r="ARI119">
            <v>0</v>
          </cell>
          <cell r="ARJ119">
            <v>0</v>
          </cell>
          <cell r="ARK119">
            <v>0</v>
          </cell>
          <cell r="ARL119" t="e">
            <v>#N/A</v>
          </cell>
          <cell r="ARM119">
            <v>0</v>
          </cell>
          <cell r="ARN119">
            <v>69</v>
          </cell>
          <cell r="ARO119">
            <v>0</v>
          </cell>
          <cell r="ARP119">
            <v>0</v>
          </cell>
          <cell r="ARQ119">
            <v>0</v>
          </cell>
          <cell r="ARR119">
            <v>0</v>
          </cell>
          <cell r="ARS119">
            <v>69</v>
          </cell>
          <cell r="ART119">
            <v>0</v>
          </cell>
          <cell r="ARU119">
            <v>0</v>
          </cell>
          <cell r="ARV119" t="e">
            <v>#N/A</v>
          </cell>
          <cell r="ARW119" t="e">
            <v>#N/A</v>
          </cell>
          <cell r="ARX119">
            <v>0</v>
          </cell>
          <cell r="ARY119">
            <v>0</v>
          </cell>
          <cell r="ARZ119" t="e">
            <v>#N/A</v>
          </cell>
          <cell r="ASA119" t="e">
            <v>#N/A</v>
          </cell>
          <cell r="ASB119">
            <v>0</v>
          </cell>
          <cell r="ASC119" t="e">
            <v>#N/A</v>
          </cell>
          <cell r="ASD119" t="e">
            <v>#N/A</v>
          </cell>
          <cell r="ASE119">
            <v>0</v>
          </cell>
          <cell r="ASF119">
            <v>69</v>
          </cell>
          <cell r="ASG119">
            <v>0</v>
          </cell>
          <cell r="ASH119">
            <v>69</v>
          </cell>
          <cell r="ASI119">
            <v>1700</v>
          </cell>
          <cell r="ASJ119">
            <v>0</v>
          </cell>
          <cell r="ASK119">
            <v>0</v>
          </cell>
          <cell r="ASL119">
            <v>0</v>
          </cell>
          <cell r="ASM119">
            <v>1700</v>
          </cell>
          <cell r="ASN119">
            <v>0</v>
          </cell>
          <cell r="ASO119" t="e">
            <v>#N/A</v>
          </cell>
          <cell r="ASP119">
            <v>0</v>
          </cell>
          <cell r="ASQ119">
            <v>0</v>
          </cell>
          <cell r="ASR119">
            <v>0</v>
          </cell>
          <cell r="ASS119">
            <v>0</v>
          </cell>
          <cell r="AST119">
            <v>0</v>
          </cell>
          <cell r="ASU119">
            <v>0</v>
          </cell>
          <cell r="ASV119">
            <v>0</v>
          </cell>
          <cell r="ASW119">
            <v>0</v>
          </cell>
          <cell r="ASX119">
            <v>0</v>
          </cell>
          <cell r="ASY119" t="e">
            <v>#N/A</v>
          </cell>
          <cell r="ASZ119" t="e">
            <v>#N/A</v>
          </cell>
          <cell r="ATA119">
            <v>0</v>
          </cell>
          <cell r="ATB119">
            <v>0</v>
          </cell>
          <cell r="ATC119" t="e">
            <v>#N/A</v>
          </cell>
          <cell r="ATD119" t="e">
            <v>#N/A</v>
          </cell>
          <cell r="ATE119">
            <v>0</v>
          </cell>
          <cell r="ATF119" t="e">
            <v>#N/A</v>
          </cell>
          <cell r="ATG119" t="e">
            <v>#N/A</v>
          </cell>
          <cell r="ATH119">
            <v>0</v>
          </cell>
          <cell r="ATI119">
            <v>0</v>
          </cell>
          <cell r="ATJ119">
            <v>0</v>
          </cell>
          <cell r="ATK119">
            <v>0</v>
          </cell>
          <cell r="ATL119">
            <v>0</v>
          </cell>
          <cell r="ATM119">
            <v>0</v>
          </cell>
          <cell r="ATN119">
            <v>0</v>
          </cell>
          <cell r="ATO119">
            <v>0</v>
          </cell>
          <cell r="ATP119" t="e">
            <v>#N/A</v>
          </cell>
          <cell r="ATQ119">
            <v>0</v>
          </cell>
          <cell r="ATR119">
            <v>0</v>
          </cell>
          <cell r="ATS119">
            <v>0</v>
          </cell>
          <cell r="ATT119">
            <v>0</v>
          </cell>
          <cell r="ATU119">
            <v>0</v>
          </cell>
          <cell r="ATV119">
            <v>0</v>
          </cell>
          <cell r="ATW119">
            <v>0</v>
          </cell>
          <cell r="ATX119">
            <v>0</v>
          </cell>
          <cell r="ATY119">
            <v>0</v>
          </cell>
          <cell r="ATZ119" t="e">
            <v>#N/A</v>
          </cell>
          <cell r="AUA119" t="e">
            <v>#N/A</v>
          </cell>
          <cell r="AUB119">
            <v>0</v>
          </cell>
          <cell r="AUC119">
            <v>0</v>
          </cell>
          <cell r="AUD119" t="e">
            <v>#N/A</v>
          </cell>
          <cell r="AUE119" t="e">
            <v>#N/A</v>
          </cell>
          <cell r="AUF119">
            <v>0</v>
          </cell>
          <cell r="AUG119" t="e">
            <v>#N/A</v>
          </cell>
          <cell r="AUH119" t="e">
            <v>#N/A</v>
          </cell>
          <cell r="AUI119">
            <v>0</v>
          </cell>
          <cell r="AUJ119">
            <v>0</v>
          </cell>
          <cell r="AUK119">
            <v>0</v>
          </cell>
          <cell r="AUL119">
            <v>0</v>
          </cell>
          <cell r="AUM119">
            <v>0</v>
          </cell>
          <cell r="AUN119">
            <v>0</v>
          </cell>
          <cell r="AUO119">
            <v>0</v>
          </cell>
          <cell r="AUP119">
            <v>0</v>
          </cell>
          <cell r="AUQ119" t="e">
            <v>#N/A</v>
          </cell>
          <cell r="AUR119">
            <v>0</v>
          </cell>
          <cell r="AUS119">
            <v>0</v>
          </cell>
          <cell r="AUT119">
            <v>0</v>
          </cell>
          <cell r="AUU119">
            <v>0</v>
          </cell>
          <cell r="AUV119">
            <v>0</v>
          </cell>
          <cell r="AUW119">
            <v>0</v>
          </cell>
          <cell r="AUX119">
            <v>0</v>
          </cell>
          <cell r="AUY119">
            <v>0</v>
          </cell>
          <cell r="AUZ119">
            <v>0</v>
          </cell>
          <cell r="AVA119" t="e">
            <v>#N/A</v>
          </cell>
          <cell r="AVB119" t="e">
            <v>#N/A</v>
          </cell>
          <cell r="AVC119">
            <v>0</v>
          </cell>
          <cell r="AVD119">
            <v>0</v>
          </cell>
          <cell r="AVE119" t="e">
            <v>#N/A</v>
          </cell>
          <cell r="AVF119" t="e">
            <v>#N/A</v>
          </cell>
          <cell r="AVG119">
            <v>0</v>
          </cell>
          <cell r="AVH119" t="e">
            <v>#N/A</v>
          </cell>
          <cell r="AVI119" t="e">
            <v>#N/A</v>
          </cell>
          <cell r="AVJ119">
            <v>0</v>
          </cell>
          <cell r="AVK119">
            <v>0</v>
          </cell>
          <cell r="AVL119">
            <v>0</v>
          </cell>
          <cell r="AVM119">
            <v>0</v>
          </cell>
          <cell r="AVN119">
            <v>0</v>
          </cell>
          <cell r="AVO119">
            <v>0</v>
          </cell>
          <cell r="AVP119">
            <v>0</v>
          </cell>
          <cell r="AVQ119">
            <v>0</v>
          </cell>
          <cell r="AVR119" t="e">
            <v>#N/A</v>
          </cell>
          <cell r="AVS119">
            <v>0</v>
          </cell>
          <cell r="AVT119">
            <v>0</v>
          </cell>
          <cell r="AVU119">
            <v>0</v>
          </cell>
          <cell r="AVV119">
            <v>0</v>
          </cell>
          <cell r="AVW119">
            <v>0</v>
          </cell>
          <cell r="AVX119">
            <v>0</v>
          </cell>
          <cell r="AVY119">
            <v>0</v>
          </cell>
          <cell r="AVZ119">
            <v>0</v>
          </cell>
          <cell r="AWA119">
            <v>0</v>
          </cell>
          <cell r="AWB119" t="e">
            <v>#N/A</v>
          </cell>
          <cell r="AWC119" t="e">
            <v>#N/A</v>
          </cell>
          <cell r="AWD119">
            <v>0</v>
          </cell>
          <cell r="AWE119">
            <v>0</v>
          </cell>
          <cell r="AWF119" t="e">
            <v>#N/A</v>
          </cell>
          <cell r="AWG119" t="e">
            <v>#N/A</v>
          </cell>
          <cell r="AWH119">
            <v>0</v>
          </cell>
          <cell r="AWI119" t="e">
            <v>#N/A</v>
          </cell>
          <cell r="AWJ119" t="e">
            <v>#N/A</v>
          </cell>
          <cell r="AWK119">
            <v>0</v>
          </cell>
          <cell r="AWL119">
            <v>0</v>
          </cell>
          <cell r="AWM119">
            <v>0</v>
          </cell>
          <cell r="AWN119">
            <v>0</v>
          </cell>
          <cell r="AWO119">
            <v>0</v>
          </cell>
          <cell r="AWP119">
            <v>0</v>
          </cell>
          <cell r="AWQ119">
            <v>0</v>
          </cell>
          <cell r="AWR119">
            <v>0</v>
          </cell>
          <cell r="AWS119" t="e">
            <v>#N/A</v>
          </cell>
          <cell r="AWT119">
            <v>0</v>
          </cell>
          <cell r="AWU119">
            <v>0</v>
          </cell>
          <cell r="AWV119">
            <v>0</v>
          </cell>
          <cell r="AWW119">
            <v>0</v>
          </cell>
          <cell r="AWX119">
            <v>0</v>
          </cell>
          <cell r="AWY119">
            <v>0</v>
          </cell>
          <cell r="AWZ119">
            <v>0</v>
          </cell>
          <cell r="AXA119">
            <v>0</v>
          </cell>
          <cell r="AXB119">
            <v>0</v>
          </cell>
          <cell r="AXC119" t="e">
            <v>#N/A</v>
          </cell>
          <cell r="AXD119" t="e">
            <v>#N/A</v>
          </cell>
          <cell r="AXE119">
            <v>0</v>
          </cell>
          <cell r="AXF119">
            <v>0</v>
          </cell>
          <cell r="AXG119" t="e">
            <v>#N/A</v>
          </cell>
          <cell r="AXH119" t="e">
            <v>#N/A</v>
          </cell>
          <cell r="AXI119">
            <v>0</v>
          </cell>
          <cell r="AXJ119" t="e">
            <v>#N/A</v>
          </cell>
          <cell r="AXK119" t="e">
            <v>#N/A</v>
          </cell>
          <cell r="AXL119">
            <v>0</v>
          </cell>
          <cell r="AXM119">
            <v>0</v>
          </cell>
          <cell r="AXN119">
            <v>0</v>
          </cell>
          <cell r="AXO119">
            <v>0</v>
          </cell>
          <cell r="AXP119">
            <v>0</v>
          </cell>
          <cell r="AXQ119">
            <v>0</v>
          </cell>
          <cell r="AXR119">
            <v>0</v>
          </cell>
          <cell r="AXS119">
            <v>0</v>
          </cell>
          <cell r="AXT119" t="e">
            <v>#N/A</v>
          </cell>
          <cell r="AXU119">
            <v>0</v>
          </cell>
          <cell r="AXV119">
            <v>0</v>
          </cell>
          <cell r="AXW119">
            <v>0</v>
          </cell>
          <cell r="AXX119">
            <v>0</v>
          </cell>
          <cell r="AXY119">
            <v>0</v>
          </cell>
          <cell r="AXZ119">
            <v>0</v>
          </cell>
          <cell r="AYA119">
            <v>0</v>
          </cell>
          <cell r="AYB119">
            <v>0</v>
          </cell>
          <cell r="AYC119">
            <v>0</v>
          </cell>
          <cell r="AYD119" t="e">
            <v>#N/A</v>
          </cell>
          <cell r="AYE119" t="e">
            <v>#N/A</v>
          </cell>
          <cell r="AYF119">
            <v>0</v>
          </cell>
          <cell r="AYG119">
            <v>0</v>
          </cell>
          <cell r="AYH119" t="e">
            <v>#N/A</v>
          </cell>
          <cell r="AYI119" t="e">
            <v>#N/A</v>
          </cell>
          <cell r="AYJ119">
            <v>0</v>
          </cell>
          <cell r="AYK119" t="e">
            <v>#N/A</v>
          </cell>
          <cell r="AYL119" t="e">
            <v>#N/A</v>
          </cell>
          <cell r="AYM119">
            <v>0</v>
          </cell>
          <cell r="AYN119">
            <v>0</v>
          </cell>
          <cell r="AYO119">
            <v>0</v>
          </cell>
          <cell r="AYP119">
            <v>0</v>
          </cell>
          <cell r="AYQ119">
            <v>0</v>
          </cell>
          <cell r="AYR119">
            <v>0</v>
          </cell>
          <cell r="AYS119">
            <v>0</v>
          </cell>
          <cell r="AYT119">
            <v>0</v>
          </cell>
          <cell r="AYU119" t="e">
            <v>#N/A</v>
          </cell>
          <cell r="AYV119">
            <v>0</v>
          </cell>
          <cell r="AYW119">
            <v>0</v>
          </cell>
          <cell r="AYX119">
            <v>0</v>
          </cell>
          <cell r="AYY119">
            <v>0</v>
          </cell>
          <cell r="AYZ119">
            <v>0</v>
          </cell>
          <cell r="AZA119">
            <v>0</v>
          </cell>
          <cell r="AZB119">
            <v>0</v>
          </cell>
          <cell r="AZC119">
            <v>0</v>
          </cell>
          <cell r="AZD119">
            <v>0</v>
          </cell>
          <cell r="AZE119" t="e">
            <v>#N/A</v>
          </cell>
          <cell r="AZF119" t="e">
            <v>#N/A</v>
          </cell>
          <cell r="AZG119">
            <v>0</v>
          </cell>
          <cell r="AZH119">
            <v>0</v>
          </cell>
          <cell r="AZI119" t="e">
            <v>#N/A</v>
          </cell>
          <cell r="AZJ119" t="e">
            <v>#N/A</v>
          </cell>
          <cell r="AZK119">
            <v>0</v>
          </cell>
          <cell r="AZL119" t="e">
            <v>#N/A</v>
          </cell>
          <cell r="AZM119" t="e">
            <v>#N/A</v>
          </cell>
          <cell r="AZN119">
            <v>0</v>
          </cell>
          <cell r="AZO119">
            <v>0</v>
          </cell>
          <cell r="AZP119">
            <v>0</v>
          </cell>
          <cell r="AZQ119">
            <v>0</v>
          </cell>
          <cell r="AZR119">
            <v>0</v>
          </cell>
          <cell r="AZS119">
            <v>0</v>
          </cell>
          <cell r="AZT119">
            <v>0</v>
          </cell>
          <cell r="AZU119">
            <v>0</v>
          </cell>
          <cell r="AZV119" t="e">
            <v>#N/A</v>
          </cell>
          <cell r="AZW119">
            <v>0</v>
          </cell>
          <cell r="AZX119">
            <v>0</v>
          </cell>
          <cell r="AZY119">
            <v>0</v>
          </cell>
          <cell r="AZZ119">
            <v>0</v>
          </cell>
          <cell r="BAA119">
            <v>0</v>
          </cell>
          <cell r="BAB119">
            <v>0</v>
          </cell>
          <cell r="BAC119">
            <v>0</v>
          </cell>
          <cell r="BAD119">
            <v>0</v>
          </cell>
          <cell r="BAE119">
            <v>0</v>
          </cell>
          <cell r="BAF119" t="e">
            <v>#N/A</v>
          </cell>
          <cell r="BAG119" t="e">
            <v>#N/A</v>
          </cell>
          <cell r="BAH119">
            <v>0</v>
          </cell>
          <cell r="BAI119">
            <v>0</v>
          </cell>
          <cell r="BAJ119" t="e">
            <v>#N/A</v>
          </cell>
          <cell r="BAK119" t="e">
            <v>#N/A</v>
          </cell>
          <cell r="BAL119">
            <v>0</v>
          </cell>
          <cell r="BAM119" t="e">
            <v>#N/A</v>
          </cell>
          <cell r="BAN119" t="e">
            <v>#N/A</v>
          </cell>
          <cell r="BAO119">
            <v>0</v>
          </cell>
          <cell r="BAP119">
            <v>0</v>
          </cell>
          <cell r="BAQ119">
            <v>0</v>
          </cell>
          <cell r="BAR119">
            <v>0</v>
          </cell>
          <cell r="BAS119">
            <v>0</v>
          </cell>
          <cell r="BAT119">
            <v>0</v>
          </cell>
          <cell r="BAU119">
            <v>0</v>
          </cell>
          <cell r="BAV119">
            <v>0</v>
          </cell>
          <cell r="BAW119" t="e">
            <v>#N/A</v>
          </cell>
          <cell r="BAX119">
            <v>0</v>
          </cell>
          <cell r="BAY119">
            <v>0</v>
          </cell>
          <cell r="BAZ119">
            <v>0</v>
          </cell>
          <cell r="BBA119">
            <v>0</v>
          </cell>
          <cell r="BBB119">
            <v>0</v>
          </cell>
          <cell r="BBC119">
            <v>0</v>
          </cell>
          <cell r="BBD119">
            <v>0</v>
          </cell>
          <cell r="BBE119">
            <v>0</v>
          </cell>
          <cell r="BBF119">
            <v>0</v>
          </cell>
          <cell r="BBG119" t="e">
            <v>#N/A</v>
          </cell>
          <cell r="BBH119" t="e">
            <v>#N/A</v>
          </cell>
          <cell r="BBI119">
            <v>0</v>
          </cell>
          <cell r="BBJ119">
            <v>0</v>
          </cell>
          <cell r="BBK119" t="e">
            <v>#N/A</v>
          </cell>
          <cell r="BBL119" t="e">
            <v>#N/A</v>
          </cell>
          <cell r="BBM119">
            <v>0</v>
          </cell>
          <cell r="BBN119" t="e">
            <v>#N/A</v>
          </cell>
          <cell r="BBO119" t="e">
            <v>#N/A</v>
          </cell>
          <cell r="BBP119">
            <v>0</v>
          </cell>
          <cell r="BBQ119">
            <v>0</v>
          </cell>
          <cell r="BBR119">
            <v>0</v>
          </cell>
          <cell r="BBS119">
            <v>0</v>
          </cell>
          <cell r="BBT119">
            <v>0</v>
          </cell>
          <cell r="BBU119">
            <v>0</v>
          </cell>
          <cell r="BBV119">
            <v>0</v>
          </cell>
          <cell r="BBW119">
            <v>0</v>
          </cell>
          <cell r="BBX119" t="e">
            <v>#N/A</v>
          </cell>
          <cell r="BBY119">
            <v>0</v>
          </cell>
          <cell r="BBZ119">
            <v>0</v>
          </cell>
          <cell r="BCA119">
            <v>0</v>
          </cell>
          <cell r="BCB119">
            <v>0</v>
          </cell>
          <cell r="BCC119">
            <v>0</v>
          </cell>
          <cell r="BCD119">
            <v>0</v>
          </cell>
          <cell r="BCE119">
            <v>0</v>
          </cell>
          <cell r="BCF119">
            <v>0</v>
          </cell>
          <cell r="BCG119">
            <v>0</v>
          </cell>
          <cell r="BCH119" t="e">
            <v>#N/A</v>
          </cell>
          <cell r="BCI119" t="e">
            <v>#N/A</v>
          </cell>
          <cell r="BCJ119">
            <v>0</v>
          </cell>
          <cell r="BCK119">
            <v>0</v>
          </cell>
          <cell r="BCL119" t="e">
            <v>#N/A</v>
          </cell>
          <cell r="BCM119" t="e">
            <v>#N/A</v>
          </cell>
          <cell r="BCN119">
            <v>0</v>
          </cell>
          <cell r="BCO119" t="e">
            <v>#N/A</v>
          </cell>
          <cell r="BCP119" t="e">
            <v>#N/A</v>
          </cell>
          <cell r="BCQ119">
            <v>0</v>
          </cell>
          <cell r="BCR119">
            <v>0</v>
          </cell>
          <cell r="BCS119">
            <v>0</v>
          </cell>
          <cell r="BCT119">
            <v>0</v>
          </cell>
          <cell r="BCU119">
            <v>0</v>
          </cell>
          <cell r="BCV119">
            <v>0</v>
          </cell>
          <cell r="BCW119">
            <v>0</v>
          </cell>
          <cell r="BCX119">
            <v>0</v>
          </cell>
          <cell r="BCY119">
            <v>0</v>
          </cell>
          <cell r="BCZ119">
            <v>0</v>
          </cell>
          <cell r="BDA119" t="e">
            <v>#N/A</v>
          </cell>
          <cell r="BDB119">
            <v>0</v>
          </cell>
          <cell r="BDC119">
            <v>254</v>
          </cell>
          <cell r="BDD119">
            <v>0</v>
          </cell>
          <cell r="BDE119">
            <v>63</v>
          </cell>
          <cell r="BDF119">
            <v>63</v>
          </cell>
          <cell r="BDG119">
            <v>0</v>
          </cell>
          <cell r="BDH119">
            <v>317</v>
          </cell>
          <cell r="BDI119">
            <v>800</v>
          </cell>
          <cell r="BDJ119">
            <v>0</v>
          </cell>
          <cell r="BDK119" t="e">
            <v>#N/A</v>
          </cell>
          <cell r="BDL119" t="e">
            <v>#N/A</v>
          </cell>
          <cell r="BDM119">
            <v>0</v>
          </cell>
          <cell r="BDN119">
            <v>0</v>
          </cell>
          <cell r="BDO119" t="e">
            <v>#N/A</v>
          </cell>
          <cell r="BDP119" t="e">
            <v>#N/A</v>
          </cell>
          <cell r="BDQ119">
            <v>0</v>
          </cell>
          <cell r="BDR119" t="e">
            <v>#N/A</v>
          </cell>
          <cell r="BDS119" t="e">
            <v>#N/A</v>
          </cell>
          <cell r="BDT119">
            <v>800</v>
          </cell>
          <cell r="BDU119">
            <v>1117</v>
          </cell>
          <cell r="BDV119">
            <v>0</v>
          </cell>
          <cell r="BDW119">
            <v>0</v>
          </cell>
          <cell r="BDX119">
            <v>1117</v>
          </cell>
          <cell r="BDY119">
            <v>0</v>
          </cell>
          <cell r="BDZ119">
            <v>1117</v>
          </cell>
          <cell r="BEA119">
            <v>1700</v>
          </cell>
          <cell r="BEB119">
            <v>0</v>
          </cell>
          <cell r="BEC119">
            <v>0</v>
          </cell>
          <cell r="BED119">
            <v>0</v>
          </cell>
          <cell r="BEE119">
            <v>1700</v>
          </cell>
          <cell r="BEF119">
            <v>0</v>
          </cell>
          <cell r="BEG119" t="e">
            <v>#N/A</v>
          </cell>
          <cell r="BEH119">
            <v>0</v>
          </cell>
          <cell r="BEI119">
            <v>0</v>
          </cell>
          <cell r="BEJ119">
            <v>0</v>
          </cell>
          <cell r="BEK119">
            <v>0</v>
          </cell>
          <cell r="BEL119">
            <v>0</v>
          </cell>
          <cell r="BEM119">
            <v>0</v>
          </cell>
          <cell r="BEN119">
            <v>0</v>
          </cell>
          <cell r="BEO119">
            <v>0</v>
          </cell>
          <cell r="BEP119">
            <v>0</v>
          </cell>
          <cell r="BEQ119">
            <v>0</v>
          </cell>
          <cell r="BER119">
            <v>0</v>
          </cell>
          <cell r="BES119">
            <v>0</v>
          </cell>
          <cell r="BET119">
            <v>0</v>
          </cell>
          <cell r="BEU119">
            <v>0</v>
          </cell>
          <cell r="BEV119">
            <v>0</v>
          </cell>
          <cell r="BEW119">
            <v>0</v>
          </cell>
          <cell r="BEX119">
            <v>0</v>
          </cell>
          <cell r="BEY119">
            <v>0</v>
          </cell>
          <cell r="BEZ119">
            <v>0</v>
          </cell>
          <cell r="BFA119">
            <v>0</v>
          </cell>
          <cell r="BFB119">
            <v>0</v>
          </cell>
          <cell r="BFC119">
            <v>0</v>
          </cell>
          <cell r="BFD119">
            <v>0</v>
          </cell>
          <cell r="BFE119">
            <v>0</v>
          </cell>
          <cell r="BFF119">
            <v>0</v>
          </cell>
          <cell r="BFG119">
            <v>0</v>
          </cell>
          <cell r="BFH119">
            <v>0</v>
          </cell>
          <cell r="BFI119">
            <v>0</v>
          </cell>
          <cell r="BFJ119">
            <v>0</v>
          </cell>
          <cell r="BFK119">
            <v>0</v>
          </cell>
          <cell r="BFL119">
            <v>0</v>
          </cell>
          <cell r="BFM119">
            <v>0</v>
          </cell>
          <cell r="BFN119">
            <v>0</v>
          </cell>
          <cell r="BFO119">
            <v>0</v>
          </cell>
          <cell r="BFP119">
            <v>0</v>
          </cell>
          <cell r="BFQ119">
            <v>0</v>
          </cell>
          <cell r="BFR119">
            <v>0</v>
          </cell>
          <cell r="BFS119">
            <v>0</v>
          </cell>
          <cell r="BFT119">
            <v>0</v>
          </cell>
          <cell r="BFU119">
            <v>0</v>
          </cell>
          <cell r="BFV119">
            <v>0</v>
          </cell>
          <cell r="BFW119">
            <v>0</v>
          </cell>
          <cell r="BFX119">
            <v>0</v>
          </cell>
          <cell r="BFY119">
            <v>0</v>
          </cell>
          <cell r="BFZ119">
            <v>0</v>
          </cell>
          <cell r="BGA119">
            <v>0</v>
          </cell>
          <cell r="BGB119">
            <v>0</v>
          </cell>
          <cell r="BGC119">
            <v>0</v>
          </cell>
          <cell r="BGD119">
            <v>0</v>
          </cell>
          <cell r="BGE119">
            <v>0</v>
          </cell>
          <cell r="BGF119">
            <v>0</v>
          </cell>
          <cell r="BGG119">
            <v>0</v>
          </cell>
          <cell r="BGH119">
            <v>0</v>
          </cell>
          <cell r="BGI119">
            <v>0</v>
          </cell>
          <cell r="BGJ119">
            <v>0</v>
          </cell>
          <cell r="BGK119">
            <v>0</v>
          </cell>
          <cell r="BGL119">
            <v>0</v>
          </cell>
          <cell r="BGM119">
            <v>0</v>
          </cell>
          <cell r="BGN119">
            <v>0</v>
          </cell>
          <cell r="BGO119">
            <v>0</v>
          </cell>
          <cell r="BGP119">
            <v>0</v>
          </cell>
          <cell r="BGQ119">
            <v>0</v>
          </cell>
          <cell r="BGR119">
            <v>0</v>
          </cell>
          <cell r="BGS119">
            <v>0</v>
          </cell>
          <cell r="BGT119">
            <v>0</v>
          </cell>
          <cell r="BGU119">
            <v>0</v>
          </cell>
          <cell r="BGV119">
            <v>0</v>
          </cell>
          <cell r="BGW119">
            <v>0</v>
          </cell>
          <cell r="BGX119">
            <v>0</v>
          </cell>
          <cell r="BGY119">
            <v>0</v>
          </cell>
          <cell r="BGZ119">
            <v>0</v>
          </cell>
          <cell r="BHA119">
            <v>0</v>
          </cell>
          <cell r="BHB119">
            <v>0</v>
          </cell>
          <cell r="BHC119">
            <v>0</v>
          </cell>
          <cell r="BHD119">
            <v>0</v>
          </cell>
          <cell r="BHE119">
            <v>0</v>
          </cell>
          <cell r="BHF119">
            <v>0</v>
          </cell>
          <cell r="BHG119">
            <v>0</v>
          </cell>
          <cell r="BHH119">
            <v>0</v>
          </cell>
          <cell r="BHI119">
            <v>0</v>
          </cell>
          <cell r="BHJ119">
            <v>0</v>
          </cell>
          <cell r="BHK119">
            <v>0</v>
          </cell>
          <cell r="BHL119">
            <v>0</v>
          </cell>
          <cell r="BHM119">
            <v>0</v>
          </cell>
          <cell r="BHN119">
            <v>0</v>
          </cell>
          <cell r="BHO119">
            <v>0</v>
          </cell>
          <cell r="BHP119">
            <v>0</v>
          </cell>
          <cell r="BHQ119">
            <v>0</v>
          </cell>
          <cell r="BHR119">
            <v>0</v>
          </cell>
          <cell r="BHS119">
            <v>0</v>
          </cell>
          <cell r="BHT119">
            <v>0</v>
          </cell>
          <cell r="BHU119">
            <v>0</v>
          </cell>
          <cell r="BHV119">
            <v>0</v>
          </cell>
          <cell r="BHW119">
            <v>0</v>
          </cell>
          <cell r="BHX119">
            <v>0</v>
          </cell>
          <cell r="BHY119">
            <v>0</v>
          </cell>
          <cell r="BHZ119">
            <v>0</v>
          </cell>
          <cell r="BIA119">
            <v>0</v>
          </cell>
          <cell r="BIB119">
            <v>0</v>
          </cell>
          <cell r="BIC119">
            <v>0</v>
          </cell>
          <cell r="BID119">
            <v>0</v>
          </cell>
          <cell r="BIE119">
            <v>0</v>
          </cell>
          <cell r="BIF119">
            <v>0</v>
          </cell>
          <cell r="BIG119">
            <v>0</v>
          </cell>
          <cell r="BIH119">
            <v>0</v>
          </cell>
          <cell r="BII119">
            <v>0</v>
          </cell>
          <cell r="BIJ119">
            <v>0</v>
          </cell>
          <cell r="BIK119">
            <v>0</v>
          </cell>
          <cell r="BIL119">
            <v>0</v>
          </cell>
          <cell r="BIM119">
            <v>0</v>
          </cell>
          <cell r="BIN119">
            <v>0</v>
          </cell>
          <cell r="BIO119">
            <v>0</v>
          </cell>
          <cell r="BIP119">
            <v>0</v>
          </cell>
          <cell r="BIQ119">
            <v>0</v>
          </cell>
          <cell r="BIR119">
            <v>0</v>
          </cell>
          <cell r="BIS119">
            <v>0</v>
          </cell>
          <cell r="BIT119">
            <v>0</v>
          </cell>
          <cell r="BIU119">
            <v>0</v>
          </cell>
          <cell r="BIV119">
            <v>0</v>
          </cell>
          <cell r="BIW119">
            <v>0</v>
          </cell>
          <cell r="BIX119">
            <v>0</v>
          </cell>
          <cell r="BIY119">
            <v>0</v>
          </cell>
          <cell r="BIZ119">
            <v>0</v>
          </cell>
          <cell r="BJA119">
            <v>0</v>
          </cell>
          <cell r="BJB119">
            <v>0</v>
          </cell>
          <cell r="BJC119">
            <v>0</v>
          </cell>
          <cell r="BJD119">
            <v>0</v>
          </cell>
          <cell r="BJE119">
            <v>0</v>
          </cell>
          <cell r="BJF119">
            <v>0</v>
          </cell>
          <cell r="BJG119">
            <v>0</v>
          </cell>
          <cell r="BJH119">
            <v>0</v>
          </cell>
          <cell r="BJI119">
            <v>0</v>
          </cell>
          <cell r="BJJ119">
            <v>0</v>
          </cell>
          <cell r="BJK119">
            <v>0</v>
          </cell>
          <cell r="BJL119">
            <v>0</v>
          </cell>
          <cell r="BJM119">
            <v>0</v>
          </cell>
          <cell r="BJN119" t="e">
            <v>#N/A</v>
          </cell>
          <cell r="BJO119" t="e">
            <v>#N/A</v>
          </cell>
          <cell r="BJP119" t="e">
            <v>#N/A</v>
          </cell>
          <cell r="BJQ119" t="e">
            <v>#N/A</v>
          </cell>
          <cell r="BJR119" t="e">
            <v>#N/A</v>
          </cell>
          <cell r="BJS119" t="e">
            <v>#N/A</v>
          </cell>
          <cell r="BJT119" t="e">
            <v>#N/A</v>
          </cell>
          <cell r="BJU119" t="e">
            <v>#N/A</v>
          </cell>
          <cell r="BJV119" t="e">
            <v>#N/A</v>
          </cell>
          <cell r="BJW119" t="e">
            <v>#N/A</v>
          </cell>
          <cell r="BJX119" t="e">
            <v>#N/A</v>
          </cell>
          <cell r="BJY119" t="e">
            <v>#N/A</v>
          </cell>
          <cell r="BJZ119" t="e">
            <v>#N/A</v>
          </cell>
          <cell r="BKA119" t="e">
            <v>#N/A</v>
          </cell>
          <cell r="BKB119" t="e">
            <v>#N/A</v>
          </cell>
          <cell r="BKC119" t="e">
            <v>#N/A</v>
          </cell>
          <cell r="BKD119" t="e">
            <v>#N/A</v>
          </cell>
          <cell r="BKE119" t="e">
            <v>#N/A</v>
          </cell>
          <cell r="BKF119" t="e">
            <v>#N/A</v>
          </cell>
          <cell r="BKG119" t="e">
            <v>#N/A</v>
          </cell>
          <cell r="BKH119" t="e">
            <v>#N/A</v>
          </cell>
          <cell r="BKI119" t="e">
            <v>#N/A</v>
          </cell>
          <cell r="BKJ119" t="e">
            <v>#N/A</v>
          </cell>
          <cell r="BKK119" t="e">
            <v>#N/A</v>
          </cell>
          <cell r="BKL119" t="e">
            <v>#N/A</v>
          </cell>
          <cell r="BKM119" t="e">
            <v>#N/A</v>
          </cell>
          <cell r="BKN119" t="e">
            <v>#N/A</v>
          </cell>
          <cell r="BKO119" t="e">
            <v>#N/A</v>
          </cell>
          <cell r="BKP119" t="e">
            <v>#N/A</v>
          </cell>
          <cell r="BKQ119" t="e">
            <v>#N/A</v>
          </cell>
          <cell r="BKR119" t="e">
            <v>#N/A</v>
          </cell>
          <cell r="BKS119" t="e">
            <v>#N/A</v>
          </cell>
          <cell r="BKT119" t="e">
            <v>#N/A</v>
          </cell>
          <cell r="BKU119" t="e">
            <v>#N/A</v>
          </cell>
          <cell r="BKV119" t="e">
            <v>#N/A</v>
          </cell>
          <cell r="BKW119" t="e">
            <v>#N/A</v>
          </cell>
          <cell r="BKX119" t="e">
            <v>#N/A</v>
          </cell>
          <cell r="BKY119" t="e">
            <v>#N/A</v>
          </cell>
          <cell r="BKZ119" t="e">
            <v>#N/A</v>
          </cell>
          <cell r="BLA119" t="e">
            <v>#N/A</v>
          </cell>
          <cell r="BLB119" t="e">
            <v>#N/A</v>
          </cell>
          <cell r="BLC119" t="e">
            <v>#N/A</v>
          </cell>
          <cell r="BLD119" t="e">
            <v>#N/A</v>
          </cell>
          <cell r="BLE119" t="e">
            <v>#N/A</v>
          </cell>
          <cell r="BLF119" t="e">
            <v>#N/A</v>
          </cell>
          <cell r="BLG119" t="e">
            <v>#N/A</v>
          </cell>
          <cell r="BLH119" t="e">
            <v>#N/A</v>
          </cell>
          <cell r="BLI119" t="e">
            <v>#N/A</v>
          </cell>
          <cell r="BLJ119" t="e">
            <v>#N/A</v>
          </cell>
          <cell r="BLK119" t="e">
            <v>#N/A</v>
          </cell>
          <cell r="BLL119" t="e">
            <v>#N/A</v>
          </cell>
          <cell r="BLM119" t="e">
            <v>#N/A</v>
          </cell>
          <cell r="BLN119" t="e">
            <v>#N/A</v>
          </cell>
          <cell r="BLO119" t="e">
            <v>#N/A</v>
          </cell>
          <cell r="BLP119" t="e">
            <v>#N/A</v>
          </cell>
          <cell r="BLQ119" t="e">
            <v>#N/A</v>
          </cell>
          <cell r="BLR119" t="e">
            <v>#N/A</v>
          </cell>
          <cell r="BLS119" t="e">
            <v>#N/A</v>
          </cell>
          <cell r="BLT119" t="e">
            <v>#N/A</v>
          </cell>
          <cell r="BLU119" t="e">
            <v>#N/A</v>
          </cell>
          <cell r="BLV119" t="e">
            <v>#N/A</v>
          </cell>
          <cell r="BLW119" t="e">
            <v>#N/A</v>
          </cell>
          <cell r="BLX119" t="e">
            <v>#N/A</v>
          </cell>
          <cell r="BLY119" t="e">
            <v>#N/A</v>
          </cell>
          <cell r="BLZ119" t="e">
            <v>#N/A</v>
          </cell>
          <cell r="BMA119" t="e">
            <v>#N/A</v>
          </cell>
          <cell r="BMB119" t="e">
            <v>#N/A</v>
          </cell>
          <cell r="BMC119">
            <v>0</v>
          </cell>
          <cell r="BMD119">
            <v>0</v>
          </cell>
          <cell r="BME119">
            <v>0</v>
          </cell>
          <cell r="BMF119">
            <v>800</v>
          </cell>
          <cell r="BMG119">
            <v>0</v>
          </cell>
          <cell r="BMH119">
            <v>0</v>
          </cell>
          <cell r="BMI119">
            <v>0</v>
          </cell>
          <cell r="BMJ119">
            <v>0</v>
          </cell>
          <cell r="BMK119" t="e">
            <v>#N/A</v>
          </cell>
          <cell r="BML119">
            <v>317</v>
          </cell>
          <cell r="BMM119">
            <v>0</v>
          </cell>
          <cell r="BMN119">
            <v>0</v>
          </cell>
          <cell r="BMO119">
            <v>0</v>
          </cell>
          <cell r="BMP119" t="e">
            <v>#N/A</v>
          </cell>
          <cell r="BMQ119" t="e">
            <v>#N/A</v>
          </cell>
          <cell r="BMR119">
            <v>0</v>
          </cell>
          <cell r="BMS119">
            <v>0</v>
          </cell>
          <cell r="BMT119">
            <v>0</v>
          </cell>
          <cell r="BMU119" t="e">
            <v>#N/A</v>
          </cell>
          <cell r="BMV119">
            <v>1117</v>
          </cell>
          <cell r="BMW119">
            <v>0</v>
          </cell>
          <cell r="BMX119" t="e">
            <v>#N/A</v>
          </cell>
          <cell r="BMY119">
            <v>0</v>
          </cell>
          <cell r="BMZ119" t="e">
            <v>#N/A</v>
          </cell>
          <cell r="BNA119" t="e">
            <v>#N/A</v>
          </cell>
          <cell r="BNB119" t="e">
            <v>#N/A</v>
          </cell>
          <cell r="BNC119" t="e">
            <v>#N/A</v>
          </cell>
          <cell r="BND119" t="e">
            <v>#N/A</v>
          </cell>
          <cell r="BNE119" t="e">
            <v>#N/A</v>
          </cell>
          <cell r="BNF119" t="e">
            <v>#N/A</v>
          </cell>
          <cell r="BNG119" t="e">
            <v>#N/A</v>
          </cell>
          <cell r="BNH119" t="e">
            <v>#N/A</v>
          </cell>
          <cell r="BNI119" t="e">
            <v>#N/A</v>
          </cell>
          <cell r="BNJ119" t="e">
            <v>#N/A</v>
          </cell>
          <cell r="BNK119" t="e">
            <v>#N/A</v>
          </cell>
          <cell r="BNL119" t="e">
            <v>#N/A</v>
          </cell>
          <cell r="BNM119" t="e">
            <v>#N/A</v>
          </cell>
          <cell r="BNN119" t="e">
            <v>#N/A</v>
          </cell>
          <cell r="BNO119" t="e">
            <v>#N/A</v>
          </cell>
          <cell r="BNP119" t="e">
            <v>#N/A</v>
          </cell>
          <cell r="BNQ119" t="e">
            <v>#N/A</v>
          </cell>
          <cell r="BNR119" t="e">
            <v>#N/A</v>
          </cell>
          <cell r="BNS119" t="e">
            <v>#N/A</v>
          </cell>
          <cell r="BNT119" t="e">
            <v>#N/A</v>
          </cell>
          <cell r="BNU119" t="e">
            <v>#N/A</v>
          </cell>
          <cell r="BNV119" t="e">
            <v>#N/A</v>
          </cell>
          <cell r="BNW119" t="e">
            <v>#N/A</v>
          </cell>
          <cell r="BNX119" t="e">
            <v>#N/A</v>
          </cell>
          <cell r="BNY119" t="e">
            <v>#N/A</v>
          </cell>
          <cell r="BNZ119" t="e">
            <v>#N/A</v>
          </cell>
          <cell r="BOA119">
            <v>18225</v>
          </cell>
          <cell r="BOB119" t="e">
            <v>#N/A</v>
          </cell>
          <cell r="BOC119">
            <v>0</v>
          </cell>
          <cell r="BOD119" t="e">
            <v>#N/A</v>
          </cell>
          <cell r="BOE119" t="e">
            <v>#N/A</v>
          </cell>
          <cell r="BOF119" t="e">
            <v>#N/A</v>
          </cell>
          <cell r="BOG119" t="e">
            <v>#N/A</v>
          </cell>
          <cell r="BOH119" t="e">
            <v>#N/A</v>
          </cell>
          <cell r="BOI119" t="e">
            <v>#N/A</v>
          </cell>
          <cell r="BOJ119" t="e">
            <v>#N/A</v>
          </cell>
          <cell r="BOK119" t="e">
            <v>#N/A</v>
          </cell>
          <cell r="BOL119" t="e">
            <v>#N/A</v>
          </cell>
          <cell r="BOM119" t="e">
            <v>#N/A</v>
          </cell>
          <cell r="BON119" t="e">
            <v>#N/A</v>
          </cell>
          <cell r="BOO119">
            <v>1542</v>
          </cell>
          <cell r="BOP119" t="e">
            <v>#N/A</v>
          </cell>
          <cell r="BOQ119">
            <v>-1542</v>
          </cell>
          <cell r="BOR119" t="e">
            <v>#N/A</v>
          </cell>
          <cell r="BOS119">
            <v>16683</v>
          </cell>
          <cell r="BOT119" t="e">
            <v>#N/A</v>
          </cell>
          <cell r="BOU119" t="e">
            <v>#N/A</v>
          </cell>
          <cell r="BOV119" t="e">
            <v>#N/A</v>
          </cell>
          <cell r="BOW119" t="e">
            <v>#N/A</v>
          </cell>
          <cell r="BOX119">
            <v>10894</v>
          </cell>
          <cell r="BOY119">
            <v>10835</v>
          </cell>
          <cell r="BOZ119">
            <v>-59</v>
          </cell>
          <cell r="BPA119">
            <v>2091</v>
          </cell>
          <cell r="BPB119">
            <v>1592</v>
          </cell>
          <cell r="BPC119">
            <v>-499</v>
          </cell>
          <cell r="BPD119">
            <v>12985</v>
          </cell>
          <cell r="BPE119">
            <v>12427</v>
          </cell>
          <cell r="BPF119">
            <v>-558</v>
          </cell>
          <cell r="BPG119">
            <v>22300</v>
          </cell>
          <cell r="BPH119">
            <v>18000</v>
          </cell>
          <cell r="BPI119">
            <v>-4300</v>
          </cell>
          <cell r="BPJ119">
            <v>-9315</v>
          </cell>
          <cell r="BPK119">
            <v>-5573</v>
          </cell>
          <cell r="BPL119">
            <v>3742</v>
          </cell>
          <cell r="BPM119">
            <v>18500</v>
          </cell>
          <cell r="BPN119">
            <v>18500</v>
          </cell>
          <cell r="BPO119">
            <v>0</v>
          </cell>
          <cell r="BPP119">
            <v>21500</v>
          </cell>
          <cell r="BPQ119">
            <v>21500</v>
          </cell>
          <cell r="BPR119">
            <v>0</v>
          </cell>
          <cell r="BPS119" t="e">
            <v>#N/A</v>
          </cell>
          <cell r="BPT119" t="e">
            <v>#N/A</v>
          </cell>
          <cell r="BPU119" t="e">
            <v>#N/A</v>
          </cell>
          <cell r="BPV119" t="e">
            <v>#N/A</v>
          </cell>
          <cell r="BPW119" t="e">
            <v>#N/A</v>
          </cell>
          <cell r="BPX119" t="e">
            <v>#N/A</v>
          </cell>
          <cell r="BPY119" t="e">
            <v>#N/A</v>
          </cell>
          <cell r="BPZ119" t="e">
            <v>#N/A</v>
          </cell>
          <cell r="BQA119" t="e">
            <v>#N/A</v>
          </cell>
          <cell r="BQB119" t="e">
            <v>#N/A</v>
          </cell>
          <cell r="BQC119" t="e">
            <v>#N/A</v>
          </cell>
          <cell r="BQD119" t="e">
            <v>#N/A</v>
          </cell>
          <cell r="BQE119" t="e">
            <v>#N/A</v>
          </cell>
          <cell r="BQF119" t="e">
            <v>#N/A</v>
          </cell>
          <cell r="BQG119" t="e">
            <v>#N/A</v>
          </cell>
          <cell r="BQH119" t="e">
            <v>#N/A</v>
          </cell>
          <cell r="BQI119" t="e">
            <v>#N/A</v>
          </cell>
          <cell r="BQJ119" t="e">
            <v>#N/A</v>
          </cell>
          <cell r="BQK119" t="e">
            <v>#N/A</v>
          </cell>
          <cell r="BQL119" t="e">
            <v>#N/A</v>
          </cell>
          <cell r="BQM119" t="e">
            <v>#N/A</v>
          </cell>
        </row>
        <row r="120">
          <cell r="A120" t="str">
            <v>E10000011</v>
          </cell>
          <cell r="B120">
            <v>1</v>
          </cell>
          <cell r="C120">
            <v>0</v>
          </cell>
          <cell r="D120">
            <v>10668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0668</v>
          </cell>
          <cell r="J120">
            <v>0</v>
          </cell>
          <cell r="K120">
            <v>0</v>
          </cell>
          <cell r="L120" t="e">
            <v>#N/A</v>
          </cell>
          <cell r="M120" t="e">
            <v>#N/A</v>
          </cell>
          <cell r="N120">
            <v>0</v>
          </cell>
          <cell r="O120">
            <v>0</v>
          </cell>
          <cell r="P120" t="e">
            <v>#N/A</v>
          </cell>
          <cell r="Q120" t="e">
            <v>#N/A</v>
          </cell>
          <cell r="R120">
            <v>0</v>
          </cell>
          <cell r="S120" t="e">
            <v>#N/A</v>
          </cell>
          <cell r="T120" t="e">
            <v>#N/A</v>
          </cell>
          <cell r="U120">
            <v>0</v>
          </cell>
          <cell r="V120">
            <v>10668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 t="e">
            <v>#N/A</v>
          </cell>
          <cell r="AD120">
            <v>0</v>
          </cell>
          <cell r="AE120">
            <v>231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2310</v>
          </cell>
          <cell r="AK120">
            <v>0</v>
          </cell>
          <cell r="AL120">
            <v>0</v>
          </cell>
          <cell r="AM120" t="e">
            <v>#N/A</v>
          </cell>
          <cell r="AN120" t="e">
            <v>#N/A</v>
          </cell>
          <cell r="AO120">
            <v>0</v>
          </cell>
          <cell r="AP120">
            <v>0</v>
          </cell>
          <cell r="AQ120" t="e">
            <v>#N/A</v>
          </cell>
          <cell r="AR120" t="e">
            <v>#N/A</v>
          </cell>
          <cell r="AS120">
            <v>0</v>
          </cell>
          <cell r="AT120" t="e">
            <v>#N/A</v>
          </cell>
          <cell r="AU120" t="e">
            <v>#N/A</v>
          </cell>
          <cell r="AV120">
            <v>0</v>
          </cell>
          <cell r="AW120">
            <v>231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 t="e">
            <v>#N/A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 t="e">
            <v>#N/A</v>
          </cell>
          <cell r="BO120" t="e">
            <v>#N/A</v>
          </cell>
          <cell r="BP120">
            <v>0</v>
          </cell>
          <cell r="BQ120">
            <v>0</v>
          </cell>
          <cell r="BR120" t="e">
            <v>#N/A</v>
          </cell>
          <cell r="BS120" t="e">
            <v>#N/A</v>
          </cell>
          <cell r="BT120">
            <v>0</v>
          </cell>
          <cell r="BU120" t="e">
            <v>#N/A</v>
          </cell>
          <cell r="BV120" t="e">
            <v>#N/A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 t="e">
            <v>#N/A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 t="e">
            <v>#N/A</v>
          </cell>
          <cell r="CP120" t="e">
            <v>#N/A</v>
          </cell>
          <cell r="CQ120">
            <v>0</v>
          </cell>
          <cell r="CR120">
            <v>0</v>
          </cell>
          <cell r="CS120" t="e">
            <v>#N/A</v>
          </cell>
          <cell r="CT120" t="e">
            <v>#N/A</v>
          </cell>
          <cell r="CU120">
            <v>0</v>
          </cell>
          <cell r="CV120" t="e">
            <v>#N/A</v>
          </cell>
          <cell r="CW120" t="e">
            <v>#N/A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 t="e">
            <v>#N/A</v>
          </cell>
          <cell r="DG120">
            <v>0</v>
          </cell>
          <cell r="DH120">
            <v>12978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12978</v>
          </cell>
          <cell r="DN120">
            <v>0</v>
          </cell>
          <cell r="DO120">
            <v>0</v>
          </cell>
          <cell r="DP120" t="e">
            <v>#N/A</v>
          </cell>
          <cell r="DQ120" t="e">
            <v>#N/A</v>
          </cell>
          <cell r="DR120">
            <v>0</v>
          </cell>
          <cell r="DS120">
            <v>0</v>
          </cell>
          <cell r="DT120" t="e">
            <v>#N/A</v>
          </cell>
          <cell r="DU120" t="e">
            <v>#N/A</v>
          </cell>
          <cell r="DV120">
            <v>0</v>
          </cell>
          <cell r="DW120" t="e">
            <v>#N/A</v>
          </cell>
          <cell r="DX120" t="e">
            <v>#N/A</v>
          </cell>
          <cell r="DY120">
            <v>0</v>
          </cell>
          <cell r="DZ120">
            <v>12978</v>
          </cell>
          <cell r="EA120">
            <v>0</v>
          </cell>
          <cell r="EB120">
            <v>12978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 t="e">
            <v>#N/A</v>
          </cell>
          <cell r="EJ120">
            <v>0</v>
          </cell>
          <cell r="EK120">
            <v>53766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53766</v>
          </cell>
          <cell r="EQ120">
            <v>0</v>
          </cell>
          <cell r="ER120">
            <v>0</v>
          </cell>
          <cell r="ES120" t="e">
            <v>#N/A</v>
          </cell>
          <cell r="ET120" t="e">
            <v>#N/A</v>
          </cell>
          <cell r="EU120">
            <v>0</v>
          </cell>
          <cell r="EV120">
            <v>0</v>
          </cell>
          <cell r="EW120" t="e">
            <v>#N/A</v>
          </cell>
          <cell r="EX120" t="e">
            <v>#N/A</v>
          </cell>
          <cell r="EY120">
            <v>0</v>
          </cell>
          <cell r="EZ120" t="e">
            <v>#N/A</v>
          </cell>
          <cell r="FA120" t="e">
            <v>#N/A</v>
          </cell>
          <cell r="FB120">
            <v>0</v>
          </cell>
          <cell r="FC120">
            <v>53766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 t="e">
            <v>#N/A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 t="e">
            <v>#N/A</v>
          </cell>
          <cell r="FU120" t="e">
            <v>#N/A</v>
          </cell>
          <cell r="FV120">
            <v>0</v>
          </cell>
          <cell r="FW120">
            <v>0</v>
          </cell>
          <cell r="FX120" t="e">
            <v>#N/A</v>
          </cell>
          <cell r="FY120" t="e">
            <v>#N/A</v>
          </cell>
          <cell r="FZ120">
            <v>0</v>
          </cell>
          <cell r="GA120" t="e">
            <v>#N/A</v>
          </cell>
          <cell r="GB120" t="e">
            <v>#N/A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 t="e">
            <v>#N/A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 t="e">
            <v>#N/A</v>
          </cell>
          <cell r="GV120" t="e">
            <v>#N/A</v>
          </cell>
          <cell r="GW120">
            <v>0</v>
          </cell>
          <cell r="GX120">
            <v>0</v>
          </cell>
          <cell r="GY120" t="e">
            <v>#N/A</v>
          </cell>
          <cell r="GZ120" t="e">
            <v>#N/A</v>
          </cell>
          <cell r="HA120">
            <v>0</v>
          </cell>
          <cell r="HB120" t="e">
            <v>#N/A</v>
          </cell>
          <cell r="HC120" t="e">
            <v>#N/A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0</v>
          </cell>
          <cell r="HL120" t="e">
            <v>#N/A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  <cell r="HR120">
            <v>0</v>
          </cell>
          <cell r="HS120">
            <v>0</v>
          </cell>
          <cell r="HT120">
            <v>0</v>
          </cell>
          <cell r="HU120">
            <v>0</v>
          </cell>
          <cell r="HV120" t="e">
            <v>#N/A</v>
          </cell>
          <cell r="HW120" t="e">
            <v>#N/A</v>
          </cell>
          <cell r="HX120">
            <v>0</v>
          </cell>
          <cell r="HY120">
            <v>0</v>
          </cell>
          <cell r="HZ120" t="e">
            <v>#N/A</v>
          </cell>
          <cell r="IA120" t="e">
            <v>#N/A</v>
          </cell>
          <cell r="IB120">
            <v>0</v>
          </cell>
          <cell r="IC120" t="e">
            <v>#N/A</v>
          </cell>
          <cell r="ID120" t="e">
            <v>#N/A</v>
          </cell>
          <cell r="IE120">
            <v>0</v>
          </cell>
          <cell r="IF120">
            <v>0</v>
          </cell>
          <cell r="IG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M120" t="e">
            <v>#N/A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S120">
            <v>0</v>
          </cell>
          <cell r="IT120">
            <v>0</v>
          </cell>
          <cell r="IU120">
            <v>0</v>
          </cell>
          <cell r="IV120">
            <v>0</v>
          </cell>
          <cell r="IW120" t="e">
            <v>#N/A</v>
          </cell>
          <cell r="IX120" t="e">
            <v>#N/A</v>
          </cell>
          <cell r="IY120">
            <v>0</v>
          </cell>
          <cell r="IZ120">
            <v>0</v>
          </cell>
          <cell r="JA120" t="e">
            <v>#N/A</v>
          </cell>
          <cell r="JB120" t="e">
            <v>#N/A</v>
          </cell>
          <cell r="JC120">
            <v>0</v>
          </cell>
          <cell r="JD120" t="e">
            <v>#N/A</v>
          </cell>
          <cell r="JE120" t="e">
            <v>#N/A</v>
          </cell>
          <cell r="JF120">
            <v>0</v>
          </cell>
          <cell r="JG120">
            <v>0</v>
          </cell>
          <cell r="JH120">
            <v>0</v>
          </cell>
          <cell r="JI120">
            <v>0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 t="e">
            <v>#N/A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 t="e">
            <v>#N/A</v>
          </cell>
          <cell r="JY120" t="e">
            <v>#N/A</v>
          </cell>
          <cell r="JZ120">
            <v>0</v>
          </cell>
          <cell r="KA120">
            <v>0</v>
          </cell>
          <cell r="KB120" t="e">
            <v>#N/A</v>
          </cell>
          <cell r="KC120" t="e">
            <v>#N/A</v>
          </cell>
          <cell r="KD120">
            <v>0</v>
          </cell>
          <cell r="KE120" t="e">
            <v>#N/A</v>
          </cell>
          <cell r="KF120" t="e">
            <v>#N/A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 t="e">
            <v>#N/A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 t="e">
            <v>#N/A</v>
          </cell>
          <cell r="KZ120" t="e">
            <v>#N/A</v>
          </cell>
          <cell r="LA120">
            <v>0</v>
          </cell>
          <cell r="LB120">
            <v>0</v>
          </cell>
          <cell r="LC120" t="e">
            <v>#N/A</v>
          </cell>
          <cell r="LD120" t="e">
            <v>#N/A</v>
          </cell>
          <cell r="LE120">
            <v>0</v>
          </cell>
          <cell r="LF120" t="e">
            <v>#N/A</v>
          </cell>
          <cell r="LG120" t="e">
            <v>#N/A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LM120">
            <v>0</v>
          </cell>
          <cell r="LN120">
            <v>0</v>
          </cell>
          <cell r="LO120">
            <v>0</v>
          </cell>
          <cell r="LP120" t="e">
            <v>#N/A</v>
          </cell>
          <cell r="LQ120">
            <v>0</v>
          </cell>
          <cell r="LR120">
            <v>53766</v>
          </cell>
          <cell r="LS120">
            <v>0</v>
          </cell>
          <cell r="LT120">
            <v>0</v>
          </cell>
          <cell r="LU120">
            <v>0</v>
          </cell>
          <cell r="LV120">
            <v>0</v>
          </cell>
          <cell r="LW120">
            <v>53766</v>
          </cell>
          <cell r="LX120">
            <v>0</v>
          </cell>
          <cell r="LY120">
            <v>0</v>
          </cell>
          <cell r="LZ120" t="e">
            <v>#N/A</v>
          </cell>
          <cell r="MA120" t="e">
            <v>#N/A</v>
          </cell>
          <cell r="MB120">
            <v>0</v>
          </cell>
          <cell r="MC120">
            <v>0</v>
          </cell>
          <cell r="MD120" t="e">
            <v>#N/A</v>
          </cell>
          <cell r="ME120" t="e">
            <v>#N/A</v>
          </cell>
          <cell r="MF120">
            <v>0</v>
          </cell>
          <cell r="MG120" t="e">
            <v>#N/A</v>
          </cell>
          <cell r="MH120" t="e">
            <v>#N/A</v>
          </cell>
          <cell r="MI120">
            <v>0</v>
          </cell>
          <cell r="MJ120">
            <v>53766</v>
          </cell>
          <cell r="MK120">
            <v>0</v>
          </cell>
          <cell r="ML120">
            <v>53766</v>
          </cell>
          <cell r="MM120">
            <v>0</v>
          </cell>
          <cell r="MN120">
            <v>0</v>
          </cell>
          <cell r="MO120">
            <v>0</v>
          </cell>
          <cell r="MP120">
            <v>0</v>
          </cell>
          <cell r="MQ120">
            <v>0</v>
          </cell>
          <cell r="MR120">
            <v>0</v>
          </cell>
          <cell r="MS120" t="e">
            <v>#N/A</v>
          </cell>
          <cell r="MT120">
            <v>0</v>
          </cell>
          <cell r="MU120">
            <v>1175</v>
          </cell>
          <cell r="MV120">
            <v>0</v>
          </cell>
          <cell r="MW120">
            <v>0</v>
          </cell>
          <cell r="MX120">
            <v>0</v>
          </cell>
          <cell r="MY120">
            <v>0</v>
          </cell>
          <cell r="MZ120">
            <v>1175</v>
          </cell>
          <cell r="NA120">
            <v>0</v>
          </cell>
          <cell r="NB120">
            <v>0</v>
          </cell>
          <cell r="NC120" t="e">
            <v>#N/A</v>
          </cell>
          <cell r="ND120" t="e">
            <v>#N/A</v>
          </cell>
          <cell r="NE120">
            <v>0</v>
          </cell>
          <cell r="NF120">
            <v>0</v>
          </cell>
          <cell r="NG120" t="e">
            <v>#N/A</v>
          </cell>
          <cell r="NH120" t="e">
            <v>#N/A</v>
          </cell>
          <cell r="NI120">
            <v>0</v>
          </cell>
          <cell r="NJ120" t="e">
            <v>#N/A</v>
          </cell>
          <cell r="NK120" t="e">
            <v>#N/A</v>
          </cell>
          <cell r="NL120">
            <v>0</v>
          </cell>
          <cell r="NM120">
            <v>1175</v>
          </cell>
          <cell r="NN120">
            <v>0</v>
          </cell>
          <cell r="NO120">
            <v>1175</v>
          </cell>
          <cell r="NP120">
            <v>0</v>
          </cell>
          <cell r="NQ120">
            <v>0</v>
          </cell>
          <cell r="NR120">
            <v>0</v>
          </cell>
          <cell r="NS120">
            <v>0</v>
          </cell>
          <cell r="NT120">
            <v>0</v>
          </cell>
          <cell r="NU120">
            <v>0</v>
          </cell>
          <cell r="NV120" t="e">
            <v>#N/A</v>
          </cell>
          <cell r="NW120">
            <v>0</v>
          </cell>
          <cell r="NX120">
            <v>0</v>
          </cell>
          <cell r="NY120">
            <v>0</v>
          </cell>
          <cell r="NZ120">
            <v>0</v>
          </cell>
          <cell r="OA120">
            <v>0</v>
          </cell>
          <cell r="OB120">
            <v>0</v>
          </cell>
          <cell r="OC120">
            <v>0</v>
          </cell>
          <cell r="OD120">
            <v>0</v>
          </cell>
          <cell r="OE120">
            <v>0</v>
          </cell>
          <cell r="OF120" t="e">
            <v>#N/A</v>
          </cell>
          <cell r="OG120" t="e">
            <v>#N/A</v>
          </cell>
          <cell r="OH120">
            <v>0</v>
          </cell>
          <cell r="OI120">
            <v>0</v>
          </cell>
          <cell r="OJ120" t="e">
            <v>#N/A</v>
          </cell>
          <cell r="OK120" t="e">
            <v>#N/A</v>
          </cell>
          <cell r="OL120">
            <v>0</v>
          </cell>
          <cell r="OM120" t="e">
            <v>#N/A</v>
          </cell>
          <cell r="ON120" t="e">
            <v>#N/A</v>
          </cell>
          <cell r="OO120">
            <v>0</v>
          </cell>
          <cell r="OP120">
            <v>0</v>
          </cell>
          <cell r="OQ120">
            <v>0</v>
          </cell>
          <cell r="OR120">
            <v>0</v>
          </cell>
          <cell r="OS120">
            <v>0</v>
          </cell>
          <cell r="OT120">
            <v>0</v>
          </cell>
          <cell r="OU120">
            <v>0</v>
          </cell>
          <cell r="OV120">
            <v>0</v>
          </cell>
          <cell r="OW120">
            <v>0</v>
          </cell>
          <cell r="OX120">
            <v>0</v>
          </cell>
          <cell r="OY120" t="e">
            <v>#N/A</v>
          </cell>
          <cell r="OZ120">
            <v>0</v>
          </cell>
          <cell r="PA120">
            <v>0</v>
          </cell>
          <cell r="PB120">
            <v>0</v>
          </cell>
          <cell r="PC120">
            <v>0</v>
          </cell>
          <cell r="PD120">
            <v>0</v>
          </cell>
          <cell r="PE120">
            <v>0</v>
          </cell>
          <cell r="PF120">
            <v>0</v>
          </cell>
          <cell r="PG120">
            <v>0</v>
          </cell>
          <cell r="PH120">
            <v>0</v>
          </cell>
          <cell r="PI120" t="e">
            <v>#N/A</v>
          </cell>
          <cell r="PJ120" t="e">
            <v>#N/A</v>
          </cell>
          <cell r="PK120">
            <v>0</v>
          </cell>
          <cell r="PL120">
            <v>0</v>
          </cell>
          <cell r="PM120" t="e">
            <v>#N/A</v>
          </cell>
          <cell r="PN120" t="e">
            <v>#N/A</v>
          </cell>
          <cell r="PO120">
            <v>0</v>
          </cell>
          <cell r="PP120" t="e">
            <v>#N/A</v>
          </cell>
          <cell r="PQ120" t="e">
            <v>#N/A</v>
          </cell>
          <cell r="PR120">
            <v>0</v>
          </cell>
          <cell r="PS120">
            <v>0</v>
          </cell>
          <cell r="PT120">
            <v>0</v>
          </cell>
          <cell r="PU120">
            <v>0</v>
          </cell>
          <cell r="PV120">
            <v>0</v>
          </cell>
          <cell r="PW120">
            <v>0</v>
          </cell>
          <cell r="PX120">
            <v>0</v>
          </cell>
          <cell r="PY120">
            <v>0</v>
          </cell>
          <cell r="PZ120" t="e">
            <v>#N/A</v>
          </cell>
          <cell r="QA120">
            <v>0</v>
          </cell>
          <cell r="QB120">
            <v>0</v>
          </cell>
          <cell r="QC120">
            <v>0</v>
          </cell>
          <cell r="QD120">
            <v>0</v>
          </cell>
          <cell r="QE120">
            <v>0</v>
          </cell>
          <cell r="QF120">
            <v>0</v>
          </cell>
          <cell r="QG120">
            <v>0</v>
          </cell>
          <cell r="QH120">
            <v>0</v>
          </cell>
          <cell r="QI120">
            <v>0</v>
          </cell>
          <cell r="QJ120" t="e">
            <v>#N/A</v>
          </cell>
          <cell r="QK120" t="e">
            <v>#N/A</v>
          </cell>
          <cell r="QL120">
            <v>0</v>
          </cell>
          <cell r="QM120">
            <v>0</v>
          </cell>
          <cell r="QN120" t="e">
            <v>#N/A</v>
          </cell>
          <cell r="QO120" t="e">
            <v>#N/A</v>
          </cell>
          <cell r="QP120">
            <v>0</v>
          </cell>
          <cell r="QQ120" t="e">
            <v>#N/A</v>
          </cell>
          <cell r="QR120" t="e">
            <v>#N/A</v>
          </cell>
          <cell r="QS120">
            <v>0</v>
          </cell>
          <cell r="QT120">
            <v>0</v>
          </cell>
          <cell r="QU120">
            <v>0</v>
          </cell>
          <cell r="QV120">
            <v>0</v>
          </cell>
          <cell r="QW120">
            <v>0</v>
          </cell>
          <cell r="QX120">
            <v>0</v>
          </cell>
          <cell r="QY120">
            <v>0</v>
          </cell>
          <cell r="QZ120">
            <v>0</v>
          </cell>
          <cell r="RA120" t="e">
            <v>#N/A</v>
          </cell>
          <cell r="RB120">
            <v>0</v>
          </cell>
          <cell r="RC120">
            <v>0</v>
          </cell>
          <cell r="RD120">
            <v>0</v>
          </cell>
          <cell r="RE120">
            <v>0</v>
          </cell>
          <cell r="RF120">
            <v>0</v>
          </cell>
          <cell r="RG120">
            <v>0</v>
          </cell>
          <cell r="RH120">
            <v>0</v>
          </cell>
          <cell r="RI120">
            <v>0</v>
          </cell>
          <cell r="RJ120">
            <v>0</v>
          </cell>
          <cell r="RK120" t="e">
            <v>#N/A</v>
          </cell>
          <cell r="RL120" t="e">
            <v>#N/A</v>
          </cell>
          <cell r="RM120">
            <v>0</v>
          </cell>
          <cell r="RN120">
            <v>0</v>
          </cell>
          <cell r="RO120" t="e">
            <v>#N/A</v>
          </cell>
          <cell r="RP120" t="e">
            <v>#N/A</v>
          </cell>
          <cell r="RQ120">
            <v>0</v>
          </cell>
          <cell r="RR120" t="e">
            <v>#N/A</v>
          </cell>
          <cell r="RS120" t="e">
            <v>#N/A</v>
          </cell>
          <cell r="RT120">
            <v>0</v>
          </cell>
          <cell r="RU120">
            <v>0</v>
          </cell>
          <cell r="RV120">
            <v>0</v>
          </cell>
          <cell r="RW120">
            <v>0</v>
          </cell>
          <cell r="RX120">
            <v>0</v>
          </cell>
          <cell r="RY120">
            <v>0</v>
          </cell>
          <cell r="RZ120">
            <v>0</v>
          </cell>
          <cell r="SA120">
            <v>0</v>
          </cell>
          <cell r="SB120">
            <v>0</v>
          </cell>
          <cell r="SC120">
            <v>0</v>
          </cell>
          <cell r="SD120">
            <v>0</v>
          </cell>
          <cell r="SE120" t="e">
            <v>#N/A</v>
          </cell>
          <cell r="SF120">
            <v>0</v>
          </cell>
          <cell r="SG120">
            <v>179</v>
          </cell>
          <cell r="SH120">
            <v>0</v>
          </cell>
          <cell r="SI120">
            <v>0</v>
          </cell>
          <cell r="SJ120">
            <v>0</v>
          </cell>
          <cell r="SK120">
            <v>0</v>
          </cell>
          <cell r="SL120">
            <v>179</v>
          </cell>
          <cell r="SM120">
            <v>0</v>
          </cell>
          <cell r="SN120">
            <v>0</v>
          </cell>
          <cell r="SO120" t="e">
            <v>#N/A</v>
          </cell>
          <cell r="SP120" t="e">
            <v>#N/A</v>
          </cell>
          <cell r="SQ120">
            <v>0</v>
          </cell>
          <cell r="SR120">
            <v>0</v>
          </cell>
          <cell r="SS120" t="e">
            <v>#N/A</v>
          </cell>
          <cell r="ST120" t="e">
            <v>#N/A</v>
          </cell>
          <cell r="SU120">
            <v>0</v>
          </cell>
          <cell r="SV120" t="e">
            <v>#N/A</v>
          </cell>
          <cell r="SW120" t="e">
            <v>#N/A</v>
          </cell>
          <cell r="SX120">
            <v>0</v>
          </cell>
          <cell r="SY120">
            <v>179</v>
          </cell>
          <cell r="SZ120">
            <v>0</v>
          </cell>
          <cell r="TA120">
            <v>0</v>
          </cell>
          <cell r="TB120">
            <v>0</v>
          </cell>
          <cell r="TC120">
            <v>0</v>
          </cell>
          <cell r="TD120">
            <v>0</v>
          </cell>
          <cell r="TE120">
            <v>0</v>
          </cell>
          <cell r="TF120" t="e">
            <v>#N/A</v>
          </cell>
          <cell r="TG120">
            <v>0</v>
          </cell>
          <cell r="TH120">
            <v>0</v>
          </cell>
          <cell r="TI120">
            <v>0</v>
          </cell>
          <cell r="TJ120">
            <v>0</v>
          </cell>
          <cell r="TK120">
            <v>0</v>
          </cell>
          <cell r="TL120">
            <v>0</v>
          </cell>
          <cell r="TM120">
            <v>0</v>
          </cell>
          <cell r="TN120">
            <v>0</v>
          </cell>
          <cell r="TO120">
            <v>0</v>
          </cell>
          <cell r="TP120" t="e">
            <v>#N/A</v>
          </cell>
          <cell r="TQ120" t="e">
            <v>#N/A</v>
          </cell>
          <cell r="TR120">
            <v>0</v>
          </cell>
          <cell r="TS120">
            <v>0</v>
          </cell>
          <cell r="TT120" t="e">
            <v>#N/A</v>
          </cell>
          <cell r="TU120" t="e">
            <v>#N/A</v>
          </cell>
          <cell r="TV120">
            <v>0</v>
          </cell>
          <cell r="TW120" t="e">
            <v>#N/A</v>
          </cell>
          <cell r="TX120" t="e">
            <v>#N/A</v>
          </cell>
          <cell r="TY120">
            <v>0</v>
          </cell>
          <cell r="TZ120">
            <v>0</v>
          </cell>
          <cell r="UA120">
            <v>0</v>
          </cell>
          <cell r="UB120">
            <v>0</v>
          </cell>
          <cell r="UC120">
            <v>0</v>
          </cell>
          <cell r="UD120">
            <v>0</v>
          </cell>
          <cell r="UE120">
            <v>0</v>
          </cell>
          <cell r="UF120">
            <v>0</v>
          </cell>
          <cell r="UG120" t="e">
            <v>#N/A</v>
          </cell>
          <cell r="UH120">
            <v>0</v>
          </cell>
          <cell r="UI120">
            <v>400</v>
          </cell>
          <cell r="UJ120">
            <v>0</v>
          </cell>
          <cell r="UK120">
            <v>0</v>
          </cell>
          <cell r="UL120">
            <v>0</v>
          </cell>
          <cell r="UM120">
            <v>0</v>
          </cell>
          <cell r="UN120">
            <v>400</v>
          </cell>
          <cell r="UO120">
            <v>0</v>
          </cell>
          <cell r="UP120">
            <v>0</v>
          </cell>
          <cell r="UQ120" t="e">
            <v>#N/A</v>
          </cell>
          <cell r="UR120" t="e">
            <v>#N/A</v>
          </cell>
          <cell r="US120">
            <v>0</v>
          </cell>
          <cell r="UT120">
            <v>0</v>
          </cell>
          <cell r="UU120" t="e">
            <v>#N/A</v>
          </cell>
          <cell r="UV120" t="e">
            <v>#N/A</v>
          </cell>
          <cell r="UW120">
            <v>0</v>
          </cell>
          <cell r="UX120" t="e">
            <v>#N/A</v>
          </cell>
          <cell r="UY120" t="e">
            <v>#N/A</v>
          </cell>
          <cell r="UZ120">
            <v>0</v>
          </cell>
          <cell r="VA120">
            <v>400</v>
          </cell>
          <cell r="VB120">
            <v>0</v>
          </cell>
          <cell r="VC120">
            <v>0</v>
          </cell>
          <cell r="VD120">
            <v>0</v>
          </cell>
          <cell r="VE120">
            <v>0</v>
          </cell>
          <cell r="VF120">
            <v>0</v>
          </cell>
          <cell r="VG120">
            <v>0</v>
          </cell>
          <cell r="VH120" t="e">
            <v>#N/A</v>
          </cell>
          <cell r="VI120">
            <v>0</v>
          </cell>
          <cell r="VJ120">
            <v>0</v>
          </cell>
          <cell r="VK120">
            <v>0</v>
          </cell>
          <cell r="VL120">
            <v>0</v>
          </cell>
          <cell r="VM120">
            <v>0</v>
          </cell>
          <cell r="VN120">
            <v>0</v>
          </cell>
          <cell r="VO120">
            <v>0</v>
          </cell>
          <cell r="VP120">
            <v>0</v>
          </cell>
          <cell r="VQ120">
            <v>0</v>
          </cell>
          <cell r="VR120" t="e">
            <v>#N/A</v>
          </cell>
          <cell r="VS120" t="e">
            <v>#N/A</v>
          </cell>
          <cell r="VT120">
            <v>0</v>
          </cell>
          <cell r="VU120">
            <v>0</v>
          </cell>
          <cell r="VV120" t="e">
            <v>#N/A</v>
          </cell>
          <cell r="VW120" t="e">
            <v>#N/A</v>
          </cell>
          <cell r="VX120">
            <v>0</v>
          </cell>
          <cell r="VY120" t="e">
            <v>#N/A</v>
          </cell>
          <cell r="VZ120" t="e">
            <v>#N/A</v>
          </cell>
          <cell r="WA120">
            <v>0</v>
          </cell>
          <cell r="WB120">
            <v>0</v>
          </cell>
          <cell r="WC120">
            <v>0</v>
          </cell>
          <cell r="WD120">
            <v>0</v>
          </cell>
          <cell r="WE120">
            <v>0</v>
          </cell>
          <cell r="WF120">
            <v>0</v>
          </cell>
          <cell r="WG120">
            <v>0</v>
          </cell>
          <cell r="WH120">
            <v>0</v>
          </cell>
          <cell r="WI120" t="e">
            <v>#N/A</v>
          </cell>
          <cell r="WJ120">
            <v>0</v>
          </cell>
          <cell r="WK120">
            <v>2295</v>
          </cell>
          <cell r="WL120">
            <v>0</v>
          </cell>
          <cell r="WM120">
            <v>0</v>
          </cell>
          <cell r="WN120">
            <v>0</v>
          </cell>
          <cell r="WO120">
            <v>0</v>
          </cell>
          <cell r="WP120">
            <v>2295</v>
          </cell>
          <cell r="WQ120">
            <v>0</v>
          </cell>
          <cell r="WR120">
            <v>0</v>
          </cell>
          <cell r="WS120" t="e">
            <v>#N/A</v>
          </cell>
          <cell r="WT120" t="e">
            <v>#N/A</v>
          </cell>
          <cell r="WU120">
            <v>0</v>
          </cell>
          <cell r="WV120">
            <v>0</v>
          </cell>
          <cell r="WW120" t="e">
            <v>#N/A</v>
          </cell>
          <cell r="WX120" t="e">
            <v>#N/A</v>
          </cell>
          <cell r="WY120">
            <v>0</v>
          </cell>
          <cell r="WZ120" t="e">
            <v>#N/A</v>
          </cell>
          <cell r="XA120" t="e">
            <v>#N/A</v>
          </cell>
          <cell r="XB120">
            <v>0</v>
          </cell>
          <cell r="XC120">
            <v>2295</v>
          </cell>
          <cell r="XD120">
            <v>0</v>
          </cell>
          <cell r="XE120">
            <v>0</v>
          </cell>
          <cell r="XF120">
            <v>0</v>
          </cell>
          <cell r="XG120">
            <v>0</v>
          </cell>
          <cell r="XH120">
            <v>0</v>
          </cell>
          <cell r="XI120">
            <v>0</v>
          </cell>
          <cell r="XJ120" t="e">
            <v>#N/A</v>
          </cell>
          <cell r="XK120">
            <v>0</v>
          </cell>
          <cell r="XL120">
            <v>2874</v>
          </cell>
          <cell r="XM120">
            <v>0</v>
          </cell>
          <cell r="XN120">
            <v>0</v>
          </cell>
          <cell r="XO120">
            <v>0</v>
          </cell>
          <cell r="XP120">
            <v>0</v>
          </cell>
          <cell r="XQ120">
            <v>2874</v>
          </cell>
          <cell r="XR120">
            <v>0</v>
          </cell>
          <cell r="XS120">
            <v>0</v>
          </cell>
          <cell r="XT120" t="e">
            <v>#N/A</v>
          </cell>
          <cell r="XU120" t="e">
            <v>#N/A</v>
          </cell>
          <cell r="XV120">
            <v>0</v>
          </cell>
          <cell r="XW120">
            <v>0</v>
          </cell>
          <cell r="XX120" t="e">
            <v>#N/A</v>
          </cell>
          <cell r="XY120" t="e">
            <v>#N/A</v>
          </cell>
          <cell r="XZ120">
            <v>0</v>
          </cell>
          <cell r="YA120" t="e">
            <v>#N/A</v>
          </cell>
          <cell r="YB120" t="e">
            <v>#N/A</v>
          </cell>
          <cell r="YC120">
            <v>0</v>
          </cell>
          <cell r="YD120">
            <v>2874</v>
          </cell>
          <cell r="YE120">
            <v>0</v>
          </cell>
          <cell r="YF120">
            <v>2874</v>
          </cell>
          <cell r="YG120">
            <v>0</v>
          </cell>
          <cell r="YH120">
            <v>0</v>
          </cell>
          <cell r="YI120">
            <v>0</v>
          </cell>
          <cell r="YJ120">
            <v>0</v>
          </cell>
          <cell r="YK120">
            <v>0</v>
          </cell>
          <cell r="YL120">
            <v>0</v>
          </cell>
          <cell r="YM120" t="e">
            <v>#N/A</v>
          </cell>
          <cell r="YN120">
            <v>0</v>
          </cell>
          <cell r="YO120">
            <v>0</v>
          </cell>
          <cell r="YP120">
            <v>0</v>
          </cell>
          <cell r="YQ120">
            <v>0</v>
          </cell>
          <cell r="YR120">
            <v>0</v>
          </cell>
          <cell r="YS120">
            <v>0</v>
          </cell>
          <cell r="YT120">
            <v>0</v>
          </cell>
          <cell r="YU120">
            <v>0</v>
          </cell>
          <cell r="YV120">
            <v>0</v>
          </cell>
          <cell r="YW120" t="e">
            <v>#N/A</v>
          </cell>
          <cell r="YX120" t="e">
            <v>#N/A</v>
          </cell>
          <cell r="YY120">
            <v>0</v>
          </cell>
          <cell r="YZ120">
            <v>0</v>
          </cell>
          <cell r="ZA120" t="e">
            <v>#N/A</v>
          </cell>
          <cell r="ZB120" t="e">
            <v>#N/A</v>
          </cell>
          <cell r="ZC120">
            <v>0</v>
          </cell>
          <cell r="ZD120" t="e">
            <v>#N/A</v>
          </cell>
          <cell r="ZE120" t="e">
            <v>#N/A</v>
          </cell>
          <cell r="ZF120">
            <v>0</v>
          </cell>
          <cell r="ZG120">
            <v>0</v>
          </cell>
          <cell r="ZH120">
            <v>0</v>
          </cell>
          <cell r="ZI120">
            <v>0</v>
          </cell>
          <cell r="ZJ120">
            <v>0</v>
          </cell>
          <cell r="ZK120">
            <v>0</v>
          </cell>
          <cell r="ZL120">
            <v>0</v>
          </cell>
          <cell r="ZM120">
            <v>0</v>
          </cell>
          <cell r="ZN120" t="e">
            <v>#N/A</v>
          </cell>
          <cell r="ZO120">
            <v>0</v>
          </cell>
          <cell r="ZP120">
            <v>0</v>
          </cell>
          <cell r="ZQ120">
            <v>0</v>
          </cell>
          <cell r="ZR120">
            <v>0</v>
          </cell>
          <cell r="ZS120">
            <v>0</v>
          </cell>
          <cell r="ZT120">
            <v>0</v>
          </cell>
          <cell r="ZU120">
            <v>0</v>
          </cell>
          <cell r="ZV120">
            <v>0</v>
          </cell>
          <cell r="ZW120">
            <v>0</v>
          </cell>
          <cell r="ZX120" t="e">
            <v>#N/A</v>
          </cell>
          <cell r="ZY120" t="e">
            <v>#N/A</v>
          </cell>
          <cell r="ZZ120">
            <v>0</v>
          </cell>
          <cell r="AAA120">
            <v>0</v>
          </cell>
          <cell r="AAB120" t="e">
            <v>#N/A</v>
          </cell>
          <cell r="AAC120" t="e">
            <v>#N/A</v>
          </cell>
          <cell r="AAD120">
            <v>0</v>
          </cell>
          <cell r="AAE120" t="e">
            <v>#N/A</v>
          </cell>
          <cell r="AAF120" t="e">
            <v>#N/A</v>
          </cell>
          <cell r="AAG120">
            <v>0</v>
          </cell>
          <cell r="AAH120">
            <v>0</v>
          </cell>
          <cell r="AAI120">
            <v>0</v>
          </cell>
          <cell r="AAJ120">
            <v>0</v>
          </cell>
          <cell r="AAK120">
            <v>0</v>
          </cell>
          <cell r="AAL120">
            <v>0</v>
          </cell>
          <cell r="AAM120">
            <v>0</v>
          </cell>
          <cell r="AAN120">
            <v>0</v>
          </cell>
          <cell r="AAO120" t="e">
            <v>#N/A</v>
          </cell>
          <cell r="AAP120">
            <v>0</v>
          </cell>
          <cell r="AAQ120">
            <v>0</v>
          </cell>
          <cell r="AAR120">
            <v>0</v>
          </cell>
          <cell r="AAS120">
            <v>883</v>
          </cell>
          <cell r="AAT120">
            <v>883</v>
          </cell>
          <cell r="AAU120">
            <v>0</v>
          </cell>
          <cell r="AAV120">
            <v>883</v>
          </cell>
          <cell r="AAW120">
            <v>0</v>
          </cell>
          <cell r="AAX120">
            <v>0</v>
          </cell>
          <cell r="AAY120" t="e">
            <v>#N/A</v>
          </cell>
          <cell r="AAZ120" t="e">
            <v>#N/A</v>
          </cell>
          <cell r="ABA120">
            <v>0</v>
          </cell>
          <cell r="ABB120">
            <v>0</v>
          </cell>
          <cell r="ABC120" t="e">
            <v>#N/A</v>
          </cell>
          <cell r="ABD120" t="e">
            <v>#N/A</v>
          </cell>
          <cell r="ABE120">
            <v>0</v>
          </cell>
          <cell r="ABF120" t="e">
            <v>#N/A</v>
          </cell>
          <cell r="ABG120" t="e">
            <v>#N/A</v>
          </cell>
          <cell r="ABH120">
            <v>0</v>
          </cell>
          <cell r="ABI120">
            <v>883</v>
          </cell>
          <cell r="ABJ120">
            <v>0</v>
          </cell>
          <cell r="ABK120">
            <v>0</v>
          </cell>
          <cell r="ABL120">
            <v>0</v>
          </cell>
          <cell r="ABM120">
            <v>0</v>
          </cell>
          <cell r="ABN120">
            <v>0</v>
          </cell>
          <cell r="ABO120">
            <v>0</v>
          </cell>
          <cell r="ABP120" t="e">
            <v>#N/A</v>
          </cell>
          <cell r="ABQ120">
            <v>0</v>
          </cell>
          <cell r="ABR120">
            <v>400</v>
          </cell>
          <cell r="ABS120">
            <v>0</v>
          </cell>
          <cell r="ABT120">
            <v>0</v>
          </cell>
          <cell r="ABU120">
            <v>0</v>
          </cell>
          <cell r="ABV120">
            <v>0</v>
          </cell>
          <cell r="ABW120">
            <v>400</v>
          </cell>
          <cell r="ABX120">
            <v>0</v>
          </cell>
          <cell r="ABY120">
            <v>0</v>
          </cell>
          <cell r="ABZ120" t="e">
            <v>#N/A</v>
          </cell>
          <cell r="ACA120" t="e">
            <v>#N/A</v>
          </cell>
          <cell r="ACB120">
            <v>0</v>
          </cell>
          <cell r="ACC120">
            <v>0</v>
          </cell>
          <cell r="ACD120" t="e">
            <v>#N/A</v>
          </cell>
          <cell r="ACE120" t="e">
            <v>#N/A</v>
          </cell>
          <cell r="ACF120">
            <v>0</v>
          </cell>
          <cell r="ACG120" t="e">
            <v>#N/A</v>
          </cell>
          <cell r="ACH120" t="e">
            <v>#N/A</v>
          </cell>
          <cell r="ACI120">
            <v>0</v>
          </cell>
          <cell r="ACJ120">
            <v>400</v>
          </cell>
          <cell r="ACK120">
            <v>0</v>
          </cell>
          <cell r="ACL120">
            <v>0</v>
          </cell>
          <cell r="ACM120">
            <v>0</v>
          </cell>
          <cell r="ACN120">
            <v>0</v>
          </cell>
          <cell r="ACO120">
            <v>0</v>
          </cell>
          <cell r="ACP120">
            <v>0</v>
          </cell>
          <cell r="ACQ120" t="e">
            <v>#N/A</v>
          </cell>
          <cell r="ACR120">
            <v>0</v>
          </cell>
          <cell r="ACS120">
            <v>0</v>
          </cell>
          <cell r="ACT120">
            <v>0</v>
          </cell>
          <cell r="ACU120">
            <v>0</v>
          </cell>
          <cell r="ACV120">
            <v>0</v>
          </cell>
          <cell r="ACW120">
            <v>0</v>
          </cell>
          <cell r="ACX120">
            <v>0</v>
          </cell>
          <cell r="ACY120">
            <v>0</v>
          </cell>
          <cell r="ACZ120">
            <v>0</v>
          </cell>
          <cell r="ADA120" t="e">
            <v>#N/A</v>
          </cell>
          <cell r="ADB120" t="e">
            <v>#N/A</v>
          </cell>
          <cell r="ADC120">
            <v>0</v>
          </cell>
          <cell r="ADD120">
            <v>0</v>
          </cell>
          <cell r="ADE120" t="e">
            <v>#N/A</v>
          </cell>
          <cell r="ADF120" t="e">
            <v>#N/A</v>
          </cell>
          <cell r="ADG120">
            <v>0</v>
          </cell>
          <cell r="ADH120" t="e">
            <v>#N/A</v>
          </cell>
          <cell r="ADI120" t="e">
            <v>#N/A</v>
          </cell>
          <cell r="ADJ120">
            <v>0</v>
          </cell>
          <cell r="ADK120">
            <v>0</v>
          </cell>
          <cell r="ADL120">
            <v>0</v>
          </cell>
          <cell r="ADM120">
            <v>0</v>
          </cell>
          <cell r="ADN120">
            <v>0</v>
          </cell>
          <cell r="ADO120">
            <v>0</v>
          </cell>
          <cell r="ADP120">
            <v>0</v>
          </cell>
          <cell r="ADQ120">
            <v>0</v>
          </cell>
          <cell r="ADR120" t="e">
            <v>#N/A</v>
          </cell>
          <cell r="ADS120">
            <v>0</v>
          </cell>
          <cell r="ADT120">
            <v>0</v>
          </cell>
          <cell r="ADU120">
            <v>0</v>
          </cell>
          <cell r="ADV120">
            <v>0</v>
          </cell>
          <cell r="ADW120">
            <v>0</v>
          </cell>
          <cell r="ADX120">
            <v>0</v>
          </cell>
          <cell r="ADY120">
            <v>0</v>
          </cell>
          <cell r="ADZ120">
            <v>0</v>
          </cell>
          <cell r="AEA120">
            <v>0</v>
          </cell>
          <cell r="AEB120" t="e">
            <v>#N/A</v>
          </cell>
          <cell r="AEC120" t="e">
            <v>#N/A</v>
          </cell>
          <cell r="AED120">
            <v>0</v>
          </cell>
          <cell r="AEE120">
            <v>0</v>
          </cell>
          <cell r="AEF120" t="e">
            <v>#N/A</v>
          </cell>
          <cell r="AEG120" t="e">
            <v>#N/A</v>
          </cell>
          <cell r="AEH120">
            <v>0</v>
          </cell>
          <cell r="AEI120" t="e">
            <v>#N/A</v>
          </cell>
          <cell r="AEJ120" t="e">
            <v>#N/A</v>
          </cell>
          <cell r="AEK120">
            <v>0</v>
          </cell>
          <cell r="AEL120">
            <v>0</v>
          </cell>
          <cell r="AEM120">
            <v>0</v>
          </cell>
          <cell r="AEN120">
            <v>0</v>
          </cell>
          <cell r="AEO120">
            <v>0</v>
          </cell>
          <cell r="AEP120">
            <v>0</v>
          </cell>
          <cell r="AEQ120">
            <v>0</v>
          </cell>
          <cell r="AER120">
            <v>0</v>
          </cell>
          <cell r="AES120" t="e">
            <v>#N/A</v>
          </cell>
          <cell r="AET120">
            <v>0</v>
          </cell>
          <cell r="AEU120">
            <v>0</v>
          </cell>
          <cell r="AEV120">
            <v>0</v>
          </cell>
          <cell r="AEW120">
            <v>0</v>
          </cell>
          <cell r="AEX120">
            <v>0</v>
          </cell>
          <cell r="AEY120">
            <v>0</v>
          </cell>
          <cell r="AEZ120">
            <v>0</v>
          </cell>
          <cell r="AFA120">
            <v>0</v>
          </cell>
          <cell r="AFB120">
            <v>0</v>
          </cell>
          <cell r="AFC120" t="e">
            <v>#N/A</v>
          </cell>
          <cell r="AFD120" t="e">
            <v>#N/A</v>
          </cell>
          <cell r="AFE120">
            <v>0</v>
          </cell>
          <cell r="AFF120">
            <v>0</v>
          </cell>
          <cell r="AFG120" t="e">
            <v>#N/A</v>
          </cell>
          <cell r="AFH120" t="e">
            <v>#N/A</v>
          </cell>
          <cell r="AFI120">
            <v>0</v>
          </cell>
          <cell r="AFJ120" t="e">
            <v>#N/A</v>
          </cell>
          <cell r="AFK120" t="e">
            <v>#N/A</v>
          </cell>
          <cell r="AFL120">
            <v>0</v>
          </cell>
          <cell r="AFM120">
            <v>0</v>
          </cell>
          <cell r="AFN120">
            <v>0</v>
          </cell>
          <cell r="AFO120">
            <v>0</v>
          </cell>
          <cell r="AFP120">
            <v>0</v>
          </cell>
          <cell r="AFQ120">
            <v>0</v>
          </cell>
          <cell r="AFR120">
            <v>0</v>
          </cell>
          <cell r="AFS120">
            <v>0</v>
          </cell>
          <cell r="AFT120" t="e">
            <v>#N/A</v>
          </cell>
          <cell r="AFU120">
            <v>0</v>
          </cell>
          <cell r="AFV120">
            <v>0</v>
          </cell>
          <cell r="AFW120">
            <v>0</v>
          </cell>
          <cell r="AFX120">
            <v>0</v>
          </cell>
          <cell r="AFY120">
            <v>0</v>
          </cell>
          <cell r="AFZ120">
            <v>0</v>
          </cell>
          <cell r="AGA120">
            <v>0</v>
          </cell>
          <cell r="AGB120">
            <v>0</v>
          </cell>
          <cell r="AGC120">
            <v>0</v>
          </cell>
          <cell r="AGD120" t="e">
            <v>#N/A</v>
          </cell>
          <cell r="AGE120" t="e">
            <v>#N/A</v>
          </cell>
          <cell r="AGF120">
            <v>0</v>
          </cell>
          <cell r="AGG120">
            <v>0</v>
          </cell>
          <cell r="AGH120" t="e">
            <v>#N/A</v>
          </cell>
          <cell r="AGI120" t="e">
            <v>#N/A</v>
          </cell>
          <cell r="AGJ120">
            <v>0</v>
          </cell>
          <cell r="AGK120" t="e">
            <v>#N/A</v>
          </cell>
          <cell r="AGL120" t="e">
            <v>#N/A</v>
          </cell>
          <cell r="AGM120">
            <v>0</v>
          </cell>
          <cell r="AGN120">
            <v>0</v>
          </cell>
          <cell r="AGO120">
            <v>0</v>
          </cell>
          <cell r="AGP120">
            <v>0</v>
          </cell>
          <cell r="AGQ120">
            <v>0</v>
          </cell>
          <cell r="AGR120">
            <v>0</v>
          </cell>
          <cell r="AGS120">
            <v>0</v>
          </cell>
          <cell r="AGT120">
            <v>0</v>
          </cell>
          <cell r="AGU120" t="e">
            <v>#N/A</v>
          </cell>
          <cell r="AGV120">
            <v>0</v>
          </cell>
          <cell r="AGW120">
            <v>0</v>
          </cell>
          <cell r="AGX120">
            <v>0</v>
          </cell>
          <cell r="AGY120">
            <v>0</v>
          </cell>
          <cell r="AGZ120">
            <v>0</v>
          </cell>
          <cell r="AHA120">
            <v>0</v>
          </cell>
          <cell r="AHB120">
            <v>0</v>
          </cell>
          <cell r="AHC120">
            <v>0</v>
          </cell>
          <cell r="AHD120">
            <v>0</v>
          </cell>
          <cell r="AHE120" t="e">
            <v>#N/A</v>
          </cell>
          <cell r="AHF120" t="e">
            <v>#N/A</v>
          </cell>
          <cell r="AHG120">
            <v>0</v>
          </cell>
          <cell r="AHH120">
            <v>0</v>
          </cell>
          <cell r="AHI120" t="e">
            <v>#N/A</v>
          </cell>
          <cell r="AHJ120" t="e">
            <v>#N/A</v>
          </cell>
          <cell r="AHK120">
            <v>0</v>
          </cell>
          <cell r="AHL120" t="e">
            <v>#N/A</v>
          </cell>
          <cell r="AHM120" t="e">
            <v>#N/A</v>
          </cell>
          <cell r="AHN120">
            <v>0</v>
          </cell>
          <cell r="AHO120">
            <v>0</v>
          </cell>
          <cell r="AHP120">
            <v>0</v>
          </cell>
          <cell r="AHQ120">
            <v>0</v>
          </cell>
          <cell r="AHR120">
            <v>0</v>
          </cell>
          <cell r="AHS120">
            <v>0</v>
          </cell>
          <cell r="AHT120">
            <v>0</v>
          </cell>
          <cell r="AHU120">
            <v>0</v>
          </cell>
          <cell r="AHV120" t="e">
            <v>#N/A</v>
          </cell>
          <cell r="AHW120">
            <v>0</v>
          </cell>
          <cell r="AHX120">
            <v>0</v>
          </cell>
          <cell r="AHY120">
            <v>0</v>
          </cell>
          <cell r="AHZ120">
            <v>239</v>
          </cell>
          <cell r="AIA120">
            <v>239</v>
          </cell>
          <cell r="AIB120">
            <v>0</v>
          </cell>
          <cell r="AIC120">
            <v>239</v>
          </cell>
          <cell r="AID120">
            <v>0</v>
          </cell>
          <cell r="AIE120">
            <v>0</v>
          </cell>
          <cell r="AIF120" t="e">
            <v>#N/A</v>
          </cell>
          <cell r="AIG120" t="e">
            <v>#N/A</v>
          </cell>
          <cell r="AIH120">
            <v>0</v>
          </cell>
          <cell r="AII120">
            <v>0</v>
          </cell>
          <cell r="AIJ120" t="e">
            <v>#N/A</v>
          </cell>
          <cell r="AIK120" t="e">
            <v>#N/A</v>
          </cell>
          <cell r="AIL120">
            <v>0</v>
          </cell>
          <cell r="AIM120" t="e">
            <v>#N/A</v>
          </cell>
          <cell r="AIN120" t="e">
            <v>#N/A</v>
          </cell>
          <cell r="AIO120">
            <v>0</v>
          </cell>
          <cell r="AIP120">
            <v>239</v>
          </cell>
          <cell r="AIQ120">
            <v>0</v>
          </cell>
          <cell r="AIR120">
            <v>0</v>
          </cell>
          <cell r="AIS120">
            <v>0</v>
          </cell>
          <cell r="AIT120">
            <v>0</v>
          </cell>
          <cell r="AIU120">
            <v>0</v>
          </cell>
          <cell r="AIV120">
            <v>0</v>
          </cell>
          <cell r="AIW120" t="e">
            <v>#N/A</v>
          </cell>
          <cell r="AIX120">
            <v>0</v>
          </cell>
          <cell r="AIY120">
            <v>0</v>
          </cell>
          <cell r="AIZ120">
            <v>0</v>
          </cell>
          <cell r="AJA120">
            <v>0</v>
          </cell>
          <cell r="AJB120">
            <v>0</v>
          </cell>
          <cell r="AJC120">
            <v>0</v>
          </cell>
          <cell r="AJD120">
            <v>0</v>
          </cell>
          <cell r="AJE120">
            <v>0</v>
          </cell>
          <cell r="AJF120">
            <v>0</v>
          </cell>
          <cell r="AJG120" t="e">
            <v>#N/A</v>
          </cell>
          <cell r="AJH120" t="e">
            <v>#N/A</v>
          </cell>
          <cell r="AJI120">
            <v>0</v>
          </cell>
          <cell r="AJJ120">
            <v>0</v>
          </cell>
          <cell r="AJK120" t="e">
            <v>#N/A</v>
          </cell>
          <cell r="AJL120" t="e">
            <v>#N/A</v>
          </cell>
          <cell r="AJM120">
            <v>0</v>
          </cell>
          <cell r="AJN120" t="e">
            <v>#N/A</v>
          </cell>
          <cell r="AJO120" t="e">
            <v>#N/A</v>
          </cell>
          <cell r="AJP120">
            <v>0</v>
          </cell>
          <cell r="AJQ120">
            <v>0</v>
          </cell>
          <cell r="AJR120">
            <v>0</v>
          </cell>
          <cell r="AJS120">
            <v>0</v>
          </cell>
          <cell r="AJT120">
            <v>0</v>
          </cell>
          <cell r="AJU120">
            <v>0</v>
          </cell>
          <cell r="AJV120">
            <v>0</v>
          </cell>
          <cell r="AJW120">
            <v>0</v>
          </cell>
          <cell r="AJX120" t="e">
            <v>#N/A</v>
          </cell>
          <cell r="AJY120">
            <v>0</v>
          </cell>
          <cell r="AJZ120">
            <v>0</v>
          </cell>
          <cell r="AKA120">
            <v>0</v>
          </cell>
          <cell r="AKB120">
            <v>0</v>
          </cell>
          <cell r="AKC120">
            <v>0</v>
          </cell>
          <cell r="AKD120">
            <v>0</v>
          </cell>
          <cell r="AKE120">
            <v>0</v>
          </cell>
          <cell r="AKF120">
            <v>0</v>
          </cell>
          <cell r="AKG120">
            <v>0</v>
          </cell>
          <cell r="AKH120" t="e">
            <v>#N/A</v>
          </cell>
          <cell r="AKI120" t="e">
            <v>#N/A</v>
          </cell>
          <cell r="AKJ120">
            <v>0</v>
          </cell>
          <cell r="AKK120">
            <v>0</v>
          </cell>
          <cell r="AKL120" t="e">
            <v>#N/A</v>
          </cell>
          <cell r="AKM120" t="e">
            <v>#N/A</v>
          </cell>
          <cell r="AKN120">
            <v>0</v>
          </cell>
          <cell r="AKO120" t="e">
            <v>#N/A</v>
          </cell>
          <cell r="AKP120" t="e">
            <v>#N/A</v>
          </cell>
          <cell r="AKQ120">
            <v>0</v>
          </cell>
          <cell r="AKR120">
            <v>0</v>
          </cell>
          <cell r="AKS120">
            <v>0</v>
          </cell>
          <cell r="AKT120">
            <v>0</v>
          </cell>
          <cell r="AKU120">
            <v>0</v>
          </cell>
          <cell r="AKV120">
            <v>0</v>
          </cell>
          <cell r="AKW120">
            <v>0</v>
          </cell>
          <cell r="AKX120">
            <v>0</v>
          </cell>
          <cell r="AKY120" t="e">
            <v>#N/A</v>
          </cell>
          <cell r="AKZ120">
            <v>0</v>
          </cell>
          <cell r="ALA120">
            <v>0</v>
          </cell>
          <cell r="ALB120">
            <v>0</v>
          </cell>
          <cell r="ALC120">
            <v>0</v>
          </cell>
          <cell r="ALD120">
            <v>0</v>
          </cell>
          <cell r="ALE120">
            <v>0</v>
          </cell>
          <cell r="ALF120">
            <v>0</v>
          </cell>
          <cell r="ALG120">
            <v>0</v>
          </cell>
          <cell r="ALH120">
            <v>0</v>
          </cell>
          <cell r="ALI120" t="e">
            <v>#N/A</v>
          </cell>
          <cell r="ALJ120" t="e">
            <v>#N/A</v>
          </cell>
          <cell r="ALK120">
            <v>0</v>
          </cell>
          <cell r="ALL120">
            <v>0</v>
          </cell>
          <cell r="ALM120" t="e">
            <v>#N/A</v>
          </cell>
          <cell r="ALN120" t="e">
            <v>#N/A</v>
          </cell>
          <cell r="ALO120">
            <v>0</v>
          </cell>
          <cell r="ALP120" t="e">
            <v>#N/A</v>
          </cell>
          <cell r="ALQ120" t="e">
            <v>#N/A</v>
          </cell>
          <cell r="ALR120">
            <v>0</v>
          </cell>
          <cell r="ALS120">
            <v>0</v>
          </cell>
          <cell r="ALT120">
            <v>0</v>
          </cell>
          <cell r="ALU120">
            <v>0</v>
          </cell>
          <cell r="ALV120">
            <v>0</v>
          </cell>
          <cell r="ALW120">
            <v>0</v>
          </cell>
          <cell r="ALX120">
            <v>0</v>
          </cell>
          <cell r="ALY120">
            <v>0</v>
          </cell>
          <cell r="ALZ120" t="e">
            <v>#N/A</v>
          </cell>
          <cell r="AMA120">
            <v>0</v>
          </cell>
          <cell r="AMB120">
            <v>0</v>
          </cell>
          <cell r="AMC120">
            <v>0</v>
          </cell>
          <cell r="AMD120">
            <v>0</v>
          </cell>
          <cell r="AME120">
            <v>0</v>
          </cell>
          <cell r="AMF120">
            <v>0</v>
          </cell>
          <cell r="AMG120">
            <v>0</v>
          </cell>
          <cell r="AMH120">
            <v>0</v>
          </cell>
          <cell r="AMI120">
            <v>0</v>
          </cell>
          <cell r="AMJ120" t="e">
            <v>#N/A</v>
          </cell>
          <cell r="AMK120" t="e">
            <v>#N/A</v>
          </cell>
          <cell r="AML120">
            <v>0</v>
          </cell>
          <cell r="AMM120">
            <v>0</v>
          </cell>
          <cell r="AMN120" t="e">
            <v>#N/A</v>
          </cell>
          <cell r="AMO120" t="e">
            <v>#N/A</v>
          </cell>
          <cell r="AMP120">
            <v>0</v>
          </cell>
          <cell r="AMQ120" t="e">
            <v>#N/A</v>
          </cell>
          <cell r="AMR120" t="e">
            <v>#N/A</v>
          </cell>
          <cell r="AMS120">
            <v>0</v>
          </cell>
          <cell r="AMT120">
            <v>0</v>
          </cell>
          <cell r="AMU120">
            <v>0</v>
          </cell>
          <cell r="AMV120">
            <v>0</v>
          </cell>
          <cell r="AMW120">
            <v>0</v>
          </cell>
          <cell r="AMX120">
            <v>0</v>
          </cell>
          <cell r="AMY120">
            <v>0</v>
          </cell>
          <cell r="AMZ120">
            <v>0</v>
          </cell>
          <cell r="ANA120" t="e">
            <v>#N/A</v>
          </cell>
          <cell r="ANB120">
            <v>0</v>
          </cell>
          <cell r="ANC120">
            <v>400</v>
          </cell>
          <cell r="AND120">
            <v>0</v>
          </cell>
          <cell r="ANE120">
            <v>1122</v>
          </cell>
          <cell r="ANF120">
            <v>1122</v>
          </cell>
          <cell r="ANG120">
            <v>0</v>
          </cell>
          <cell r="ANH120">
            <v>1522</v>
          </cell>
          <cell r="ANI120">
            <v>0</v>
          </cell>
          <cell r="ANJ120">
            <v>0</v>
          </cell>
          <cell r="ANK120" t="e">
            <v>#N/A</v>
          </cell>
          <cell r="ANL120" t="e">
            <v>#N/A</v>
          </cell>
          <cell r="ANM120">
            <v>0</v>
          </cell>
          <cell r="ANN120">
            <v>0</v>
          </cell>
          <cell r="ANO120" t="e">
            <v>#N/A</v>
          </cell>
          <cell r="ANP120" t="e">
            <v>#N/A</v>
          </cell>
          <cell r="ANQ120">
            <v>0</v>
          </cell>
          <cell r="ANR120" t="e">
            <v>#N/A</v>
          </cell>
          <cell r="ANS120" t="e">
            <v>#N/A</v>
          </cell>
          <cell r="ANT120">
            <v>0</v>
          </cell>
          <cell r="ANU120">
            <v>1522</v>
          </cell>
          <cell r="ANV120">
            <v>0</v>
          </cell>
          <cell r="ANW120">
            <v>1522</v>
          </cell>
          <cell r="ANX120">
            <v>0</v>
          </cell>
          <cell r="ANY120">
            <v>0</v>
          </cell>
          <cell r="ANZ120">
            <v>0</v>
          </cell>
          <cell r="AOA120">
            <v>0</v>
          </cell>
          <cell r="AOB120">
            <v>0</v>
          </cell>
          <cell r="AOC120">
            <v>0</v>
          </cell>
          <cell r="AOD120">
            <v>0</v>
          </cell>
          <cell r="AOE120">
            <v>0</v>
          </cell>
          <cell r="AOF120">
            <v>0</v>
          </cell>
          <cell r="AOG120">
            <v>7928</v>
          </cell>
          <cell r="AOH120">
            <v>7928</v>
          </cell>
          <cell r="AOI120">
            <v>0</v>
          </cell>
          <cell r="AOJ120">
            <v>7928</v>
          </cell>
          <cell r="AOK120">
            <v>3036</v>
          </cell>
          <cell r="AOL120">
            <v>0</v>
          </cell>
          <cell r="AOM120" t="e">
            <v>#N/A</v>
          </cell>
          <cell r="AON120" t="e">
            <v>#N/A</v>
          </cell>
          <cell r="AOO120">
            <v>0</v>
          </cell>
          <cell r="AOP120">
            <v>0</v>
          </cell>
          <cell r="AOQ120" t="e">
            <v>#N/A</v>
          </cell>
          <cell r="AOR120" t="e">
            <v>#N/A</v>
          </cell>
          <cell r="AOS120">
            <v>0</v>
          </cell>
          <cell r="AOT120" t="e">
            <v>#N/A</v>
          </cell>
          <cell r="AOU120" t="e">
            <v>#N/A</v>
          </cell>
          <cell r="AOV120">
            <v>3036</v>
          </cell>
          <cell r="AOW120">
            <v>10964</v>
          </cell>
          <cell r="AOX120">
            <v>0</v>
          </cell>
          <cell r="AOY120">
            <v>10964</v>
          </cell>
          <cell r="AOZ120">
            <v>0</v>
          </cell>
          <cell r="APA120">
            <v>0</v>
          </cell>
          <cell r="APB120">
            <v>0</v>
          </cell>
          <cell r="APC120">
            <v>0</v>
          </cell>
          <cell r="APD120">
            <v>0</v>
          </cell>
          <cell r="APE120">
            <v>0</v>
          </cell>
          <cell r="APF120" t="e">
            <v>#N/A</v>
          </cell>
          <cell r="APG120">
            <v>0</v>
          </cell>
          <cell r="APH120">
            <v>0</v>
          </cell>
          <cell r="API120">
            <v>0</v>
          </cell>
          <cell r="APJ120">
            <v>0</v>
          </cell>
          <cell r="APK120">
            <v>0</v>
          </cell>
          <cell r="APL120">
            <v>0</v>
          </cell>
          <cell r="APM120">
            <v>0</v>
          </cell>
          <cell r="APN120">
            <v>0</v>
          </cell>
          <cell r="APO120">
            <v>0</v>
          </cell>
          <cell r="APP120" t="e">
            <v>#N/A</v>
          </cell>
          <cell r="APQ120" t="e">
            <v>#N/A</v>
          </cell>
          <cell r="APR120">
            <v>0</v>
          </cell>
          <cell r="APS120">
            <v>0</v>
          </cell>
          <cell r="APT120" t="e">
            <v>#N/A</v>
          </cell>
          <cell r="APU120" t="e">
            <v>#N/A</v>
          </cell>
          <cell r="APV120">
            <v>0</v>
          </cell>
          <cell r="APW120" t="e">
            <v>#N/A</v>
          </cell>
          <cell r="APX120" t="e">
            <v>#N/A</v>
          </cell>
          <cell r="APY120">
            <v>0</v>
          </cell>
          <cell r="APZ120">
            <v>0</v>
          </cell>
          <cell r="AQA120">
            <v>0</v>
          </cell>
          <cell r="AQB120">
            <v>0</v>
          </cell>
          <cell r="AQC120">
            <v>0</v>
          </cell>
          <cell r="AQD120">
            <v>0</v>
          </cell>
          <cell r="AQE120">
            <v>0</v>
          </cell>
          <cell r="AQF120">
            <v>0</v>
          </cell>
          <cell r="AQG120">
            <v>0</v>
          </cell>
          <cell r="AQH120">
            <v>0</v>
          </cell>
          <cell r="AQI120" t="e">
            <v>#N/A</v>
          </cell>
          <cell r="AQJ120">
            <v>0</v>
          </cell>
          <cell r="AQK120">
            <v>0</v>
          </cell>
          <cell r="AQL120">
            <v>0</v>
          </cell>
          <cell r="AQM120">
            <v>0</v>
          </cell>
          <cell r="AQN120">
            <v>0</v>
          </cell>
          <cell r="AQO120">
            <v>0</v>
          </cell>
          <cell r="AQP120">
            <v>0</v>
          </cell>
          <cell r="AQQ120">
            <v>0</v>
          </cell>
          <cell r="AQR120">
            <v>0</v>
          </cell>
          <cell r="AQS120" t="e">
            <v>#N/A</v>
          </cell>
          <cell r="AQT120" t="e">
            <v>#N/A</v>
          </cell>
          <cell r="AQU120">
            <v>0</v>
          </cell>
          <cell r="AQV120">
            <v>0</v>
          </cell>
          <cell r="AQW120" t="e">
            <v>#N/A</v>
          </cell>
          <cell r="AQX120" t="e">
            <v>#N/A</v>
          </cell>
          <cell r="AQY120">
            <v>0</v>
          </cell>
          <cell r="AQZ120" t="e">
            <v>#N/A</v>
          </cell>
          <cell r="ARA120" t="e">
            <v>#N/A</v>
          </cell>
          <cell r="ARB120">
            <v>0</v>
          </cell>
          <cell r="ARC120">
            <v>0</v>
          </cell>
          <cell r="ARD120">
            <v>0</v>
          </cell>
          <cell r="ARE120">
            <v>0</v>
          </cell>
          <cell r="ARF120">
            <v>0</v>
          </cell>
          <cell r="ARG120">
            <v>0</v>
          </cell>
          <cell r="ARH120">
            <v>0</v>
          </cell>
          <cell r="ARI120">
            <v>0</v>
          </cell>
          <cell r="ARJ120">
            <v>0</v>
          </cell>
          <cell r="ARK120">
            <v>0</v>
          </cell>
          <cell r="ARL120" t="e">
            <v>#N/A</v>
          </cell>
          <cell r="ARM120">
            <v>0</v>
          </cell>
          <cell r="ARN120">
            <v>10789</v>
          </cell>
          <cell r="ARO120">
            <v>0</v>
          </cell>
          <cell r="ARP120">
            <v>392</v>
          </cell>
          <cell r="ARQ120">
            <v>392</v>
          </cell>
          <cell r="ARR120">
            <v>2307</v>
          </cell>
          <cell r="ARS120">
            <v>13488</v>
          </cell>
          <cell r="ART120">
            <v>0</v>
          </cell>
          <cell r="ARU120">
            <v>0</v>
          </cell>
          <cell r="ARV120" t="e">
            <v>#N/A</v>
          </cell>
          <cell r="ARW120" t="e">
            <v>#N/A</v>
          </cell>
          <cell r="ARX120">
            <v>0</v>
          </cell>
          <cell r="ARY120">
            <v>0</v>
          </cell>
          <cell r="ARZ120" t="e">
            <v>#N/A</v>
          </cell>
          <cell r="ASA120" t="e">
            <v>#N/A</v>
          </cell>
          <cell r="ASB120">
            <v>0</v>
          </cell>
          <cell r="ASC120" t="e">
            <v>#N/A</v>
          </cell>
          <cell r="ASD120" t="e">
            <v>#N/A</v>
          </cell>
          <cell r="ASE120">
            <v>0</v>
          </cell>
          <cell r="ASF120">
            <v>13488</v>
          </cell>
          <cell r="ASG120">
            <v>0</v>
          </cell>
          <cell r="ASH120">
            <v>13488</v>
          </cell>
          <cell r="ASI120">
            <v>1950</v>
          </cell>
          <cell r="ASJ120">
            <v>0</v>
          </cell>
          <cell r="ASK120">
            <v>0</v>
          </cell>
          <cell r="ASL120">
            <v>0</v>
          </cell>
          <cell r="ASM120">
            <v>1950</v>
          </cell>
          <cell r="ASN120">
            <v>0</v>
          </cell>
          <cell r="ASO120" t="e">
            <v>#N/A</v>
          </cell>
          <cell r="ASP120">
            <v>0</v>
          </cell>
          <cell r="ASQ120">
            <v>0</v>
          </cell>
          <cell r="ASR120">
            <v>0</v>
          </cell>
          <cell r="ASS120">
            <v>0</v>
          </cell>
          <cell r="AST120">
            <v>0</v>
          </cell>
          <cell r="ASU120">
            <v>0</v>
          </cell>
          <cell r="ASV120">
            <v>0</v>
          </cell>
          <cell r="ASW120">
            <v>0</v>
          </cell>
          <cell r="ASX120">
            <v>0</v>
          </cell>
          <cell r="ASY120" t="e">
            <v>#N/A</v>
          </cell>
          <cell r="ASZ120" t="e">
            <v>#N/A</v>
          </cell>
          <cell r="ATA120">
            <v>0</v>
          </cell>
          <cell r="ATB120">
            <v>0</v>
          </cell>
          <cell r="ATC120" t="e">
            <v>#N/A</v>
          </cell>
          <cell r="ATD120" t="e">
            <v>#N/A</v>
          </cell>
          <cell r="ATE120">
            <v>0</v>
          </cell>
          <cell r="ATF120" t="e">
            <v>#N/A</v>
          </cell>
          <cell r="ATG120" t="e">
            <v>#N/A</v>
          </cell>
          <cell r="ATH120">
            <v>0</v>
          </cell>
          <cell r="ATI120">
            <v>0</v>
          </cell>
          <cell r="ATJ120">
            <v>0</v>
          </cell>
          <cell r="ATK120">
            <v>0</v>
          </cell>
          <cell r="ATL120">
            <v>0</v>
          </cell>
          <cell r="ATM120">
            <v>0</v>
          </cell>
          <cell r="ATN120">
            <v>0</v>
          </cell>
          <cell r="ATO120">
            <v>0</v>
          </cell>
          <cell r="ATP120" t="e">
            <v>#N/A</v>
          </cell>
          <cell r="ATQ120">
            <v>0</v>
          </cell>
          <cell r="ATR120">
            <v>0</v>
          </cell>
          <cell r="ATS120">
            <v>0</v>
          </cell>
          <cell r="ATT120">
            <v>0</v>
          </cell>
          <cell r="ATU120">
            <v>0</v>
          </cell>
          <cell r="ATV120">
            <v>0</v>
          </cell>
          <cell r="ATW120">
            <v>0</v>
          </cell>
          <cell r="ATX120">
            <v>0</v>
          </cell>
          <cell r="ATY120">
            <v>0</v>
          </cell>
          <cell r="ATZ120" t="e">
            <v>#N/A</v>
          </cell>
          <cell r="AUA120" t="e">
            <v>#N/A</v>
          </cell>
          <cell r="AUB120">
            <v>0</v>
          </cell>
          <cell r="AUC120">
            <v>0</v>
          </cell>
          <cell r="AUD120" t="e">
            <v>#N/A</v>
          </cell>
          <cell r="AUE120" t="e">
            <v>#N/A</v>
          </cell>
          <cell r="AUF120">
            <v>0</v>
          </cell>
          <cell r="AUG120" t="e">
            <v>#N/A</v>
          </cell>
          <cell r="AUH120" t="e">
            <v>#N/A</v>
          </cell>
          <cell r="AUI120">
            <v>0</v>
          </cell>
          <cell r="AUJ120">
            <v>0</v>
          </cell>
          <cell r="AUK120">
            <v>0</v>
          </cell>
          <cell r="AUL120">
            <v>0</v>
          </cell>
          <cell r="AUM120">
            <v>0</v>
          </cell>
          <cell r="AUN120">
            <v>0</v>
          </cell>
          <cell r="AUO120">
            <v>0</v>
          </cell>
          <cell r="AUP120">
            <v>0</v>
          </cell>
          <cell r="AUQ120" t="e">
            <v>#N/A</v>
          </cell>
          <cell r="AUR120">
            <v>0</v>
          </cell>
          <cell r="AUS120">
            <v>0</v>
          </cell>
          <cell r="AUT120">
            <v>0</v>
          </cell>
          <cell r="AUU120">
            <v>0</v>
          </cell>
          <cell r="AUV120">
            <v>0</v>
          </cell>
          <cell r="AUW120">
            <v>0</v>
          </cell>
          <cell r="AUX120">
            <v>0</v>
          </cell>
          <cell r="AUY120">
            <v>0</v>
          </cell>
          <cell r="AUZ120">
            <v>0</v>
          </cell>
          <cell r="AVA120" t="e">
            <v>#N/A</v>
          </cell>
          <cell r="AVB120" t="e">
            <v>#N/A</v>
          </cell>
          <cell r="AVC120">
            <v>0</v>
          </cell>
          <cell r="AVD120">
            <v>0</v>
          </cell>
          <cell r="AVE120" t="e">
            <v>#N/A</v>
          </cell>
          <cell r="AVF120" t="e">
            <v>#N/A</v>
          </cell>
          <cell r="AVG120">
            <v>0</v>
          </cell>
          <cell r="AVH120" t="e">
            <v>#N/A</v>
          </cell>
          <cell r="AVI120" t="e">
            <v>#N/A</v>
          </cell>
          <cell r="AVJ120">
            <v>0</v>
          </cell>
          <cell r="AVK120">
            <v>0</v>
          </cell>
          <cell r="AVL120">
            <v>0</v>
          </cell>
          <cell r="AVM120">
            <v>0</v>
          </cell>
          <cell r="AVN120">
            <v>0</v>
          </cell>
          <cell r="AVO120">
            <v>0</v>
          </cell>
          <cell r="AVP120">
            <v>0</v>
          </cell>
          <cell r="AVQ120">
            <v>0</v>
          </cell>
          <cell r="AVR120" t="e">
            <v>#N/A</v>
          </cell>
          <cell r="AVS120">
            <v>0</v>
          </cell>
          <cell r="AVT120">
            <v>0</v>
          </cell>
          <cell r="AVU120">
            <v>0</v>
          </cell>
          <cell r="AVV120">
            <v>0</v>
          </cell>
          <cell r="AVW120">
            <v>0</v>
          </cell>
          <cell r="AVX120">
            <v>0</v>
          </cell>
          <cell r="AVY120">
            <v>0</v>
          </cell>
          <cell r="AVZ120">
            <v>0</v>
          </cell>
          <cell r="AWA120">
            <v>0</v>
          </cell>
          <cell r="AWB120" t="e">
            <v>#N/A</v>
          </cell>
          <cell r="AWC120" t="e">
            <v>#N/A</v>
          </cell>
          <cell r="AWD120">
            <v>0</v>
          </cell>
          <cell r="AWE120">
            <v>0</v>
          </cell>
          <cell r="AWF120" t="e">
            <v>#N/A</v>
          </cell>
          <cell r="AWG120" t="e">
            <v>#N/A</v>
          </cell>
          <cell r="AWH120">
            <v>0</v>
          </cell>
          <cell r="AWI120" t="e">
            <v>#N/A</v>
          </cell>
          <cell r="AWJ120" t="e">
            <v>#N/A</v>
          </cell>
          <cell r="AWK120">
            <v>0</v>
          </cell>
          <cell r="AWL120">
            <v>0</v>
          </cell>
          <cell r="AWM120">
            <v>0</v>
          </cell>
          <cell r="AWN120">
            <v>0</v>
          </cell>
          <cell r="AWO120">
            <v>0</v>
          </cell>
          <cell r="AWP120">
            <v>0</v>
          </cell>
          <cell r="AWQ120">
            <v>0</v>
          </cell>
          <cell r="AWR120">
            <v>0</v>
          </cell>
          <cell r="AWS120" t="e">
            <v>#N/A</v>
          </cell>
          <cell r="AWT120">
            <v>0</v>
          </cell>
          <cell r="AWU120">
            <v>0</v>
          </cell>
          <cell r="AWV120">
            <v>0</v>
          </cell>
          <cell r="AWW120">
            <v>0</v>
          </cell>
          <cell r="AWX120">
            <v>0</v>
          </cell>
          <cell r="AWY120">
            <v>0</v>
          </cell>
          <cell r="AWZ120">
            <v>0</v>
          </cell>
          <cell r="AXA120">
            <v>0</v>
          </cell>
          <cell r="AXB120">
            <v>0</v>
          </cell>
          <cell r="AXC120" t="e">
            <v>#N/A</v>
          </cell>
          <cell r="AXD120" t="e">
            <v>#N/A</v>
          </cell>
          <cell r="AXE120">
            <v>0</v>
          </cell>
          <cell r="AXF120">
            <v>0</v>
          </cell>
          <cell r="AXG120" t="e">
            <v>#N/A</v>
          </cell>
          <cell r="AXH120" t="e">
            <v>#N/A</v>
          </cell>
          <cell r="AXI120">
            <v>0</v>
          </cell>
          <cell r="AXJ120" t="e">
            <v>#N/A</v>
          </cell>
          <cell r="AXK120" t="e">
            <v>#N/A</v>
          </cell>
          <cell r="AXL120">
            <v>0</v>
          </cell>
          <cell r="AXM120">
            <v>0</v>
          </cell>
          <cell r="AXN120">
            <v>0</v>
          </cell>
          <cell r="AXO120">
            <v>0</v>
          </cell>
          <cell r="AXP120">
            <v>0</v>
          </cell>
          <cell r="AXQ120">
            <v>0</v>
          </cell>
          <cell r="AXR120">
            <v>0</v>
          </cell>
          <cell r="AXS120">
            <v>0</v>
          </cell>
          <cell r="AXT120" t="e">
            <v>#N/A</v>
          </cell>
          <cell r="AXU120">
            <v>0</v>
          </cell>
          <cell r="AXV120">
            <v>0</v>
          </cell>
          <cell r="AXW120">
            <v>0</v>
          </cell>
          <cell r="AXX120">
            <v>0</v>
          </cell>
          <cell r="AXY120">
            <v>0</v>
          </cell>
          <cell r="AXZ120">
            <v>0</v>
          </cell>
          <cell r="AYA120">
            <v>0</v>
          </cell>
          <cell r="AYB120">
            <v>0</v>
          </cell>
          <cell r="AYC120">
            <v>0</v>
          </cell>
          <cell r="AYD120" t="e">
            <v>#N/A</v>
          </cell>
          <cell r="AYE120" t="e">
            <v>#N/A</v>
          </cell>
          <cell r="AYF120">
            <v>0</v>
          </cell>
          <cell r="AYG120">
            <v>0</v>
          </cell>
          <cell r="AYH120" t="e">
            <v>#N/A</v>
          </cell>
          <cell r="AYI120" t="e">
            <v>#N/A</v>
          </cell>
          <cell r="AYJ120">
            <v>0</v>
          </cell>
          <cell r="AYK120" t="e">
            <v>#N/A</v>
          </cell>
          <cell r="AYL120" t="e">
            <v>#N/A</v>
          </cell>
          <cell r="AYM120">
            <v>0</v>
          </cell>
          <cell r="AYN120">
            <v>0</v>
          </cell>
          <cell r="AYO120">
            <v>0</v>
          </cell>
          <cell r="AYP120">
            <v>0</v>
          </cell>
          <cell r="AYQ120">
            <v>0</v>
          </cell>
          <cell r="AYR120">
            <v>0</v>
          </cell>
          <cell r="AYS120">
            <v>0</v>
          </cell>
          <cell r="AYT120">
            <v>0</v>
          </cell>
          <cell r="AYU120" t="e">
            <v>#N/A</v>
          </cell>
          <cell r="AYV120">
            <v>0</v>
          </cell>
          <cell r="AYW120">
            <v>0</v>
          </cell>
          <cell r="AYX120">
            <v>0</v>
          </cell>
          <cell r="AYY120">
            <v>0</v>
          </cell>
          <cell r="AYZ120">
            <v>0</v>
          </cell>
          <cell r="AZA120">
            <v>0</v>
          </cell>
          <cell r="AZB120">
            <v>0</v>
          </cell>
          <cell r="AZC120">
            <v>0</v>
          </cell>
          <cell r="AZD120">
            <v>0</v>
          </cell>
          <cell r="AZE120" t="e">
            <v>#N/A</v>
          </cell>
          <cell r="AZF120" t="e">
            <v>#N/A</v>
          </cell>
          <cell r="AZG120">
            <v>0</v>
          </cell>
          <cell r="AZH120">
            <v>0</v>
          </cell>
          <cell r="AZI120" t="e">
            <v>#N/A</v>
          </cell>
          <cell r="AZJ120" t="e">
            <v>#N/A</v>
          </cell>
          <cell r="AZK120">
            <v>0</v>
          </cell>
          <cell r="AZL120" t="e">
            <v>#N/A</v>
          </cell>
          <cell r="AZM120" t="e">
            <v>#N/A</v>
          </cell>
          <cell r="AZN120">
            <v>0</v>
          </cell>
          <cell r="AZO120">
            <v>0</v>
          </cell>
          <cell r="AZP120">
            <v>0</v>
          </cell>
          <cell r="AZQ120">
            <v>0</v>
          </cell>
          <cell r="AZR120">
            <v>0</v>
          </cell>
          <cell r="AZS120">
            <v>0</v>
          </cell>
          <cell r="AZT120">
            <v>0</v>
          </cell>
          <cell r="AZU120">
            <v>0</v>
          </cell>
          <cell r="AZV120" t="e">
            <v>#N/A</v>
          </cell>
          <cell r="AZW120">
            <v>0</v>
          </cell>
          <cell r="AZX120">
            <v>0</v>
          </cell>
          <cell r="AZY120">
            <v>0</v>
          </cell>
          <cell r="AZZ120">
            <v>0</v>
          </cell>
          <cell r="BAA120">
            <v>0</v>
          </cell>
          <cell r="BAB120">
            <v>0</v>
          </cell>
          <cell r="BAC120">
            <v>0</v>
          </cell>
          <cell r="BAD120">
            <v>0</v>
          </cell>
          <cell r="BAE120">
            <v>0</v>
          </cell>
          <cell r="BAF120" t="e">
            <v>#N/A</v>
          </cell>
          <cell r="BAG120" t="e">
            <v>#N/A</v>
          </cell>
          <cell r="BAH120">
            <v>0</v>
          </cell>
          <cell r="BAI120">
            <v>0</v>
          </cell>
          <cell r="BAJ120" t="e">
            <v>#N/A</v>
          </cell>
          <cell r="BAK120" t="e">
            <v>#N/A</v>
          </cell>
          <cell r="BAL120">
            <v>0</v>
          </cell>
          <cell r="BAM120" t="e">
            <v>#N/A</v>
          </cell>
          <cell r="BAN120" t="e">
            <v>#N/A</v>
          </cell>
          <cell r="BAO120">
            <v>0</v>
          </cell>
          <cell r="BAP120">
            <v>0</v>
          </cell>
          <cell r="BAQ120">
            <v>0</v>
          </cell>
          <cell r="BAR120">
            <v>0</v>
          </cell>
          <cell r="BAS120">
            <v>0</v>
          </cell>
          <cell r="BAT120">
            <v>0</v>
          </cell>
          <cell r="BAU120">
            <v>0</v>
          </cell>
          <cell r="BAV120">
            <v>0</v>
          </cell>
          <cell r="BAW120" t="e">
            <v>#N/A</v>
          </cell>
          <cell r="BAX120">
            <v>0</v>
          </cell>
          <cell r="BAY120">
            <v>0</v>
          </cell>
          <cell r="BAZ120">
            <v>0</v>
          </cell>
          <cell r="BBA120">
            <v>0</v>
          </cell>
          <cell r="BBB120">
            <v>0</v>
          </cell>
          <cell r="BBC120">
            <v>0</v>
          </cell>
          <cell r="BBD120">
            <v>0</v>
          </cell>
          <cell r="BBE120">
            <v>0</v>
          </cell>
          <cell r="BBF120">
            <v>0</v>
          </cell>
          <cell r="BBG120" t="e">
            <v>#N/A</v>
          </cell>
          <cell r="BBH120" t="e">
            <v>#N/A</v>
          </cell>
          <cell r="BBI120">
            <v>0</v>
          </cell>
          <cell r="BBJ120">
            <v>0</v>
          </cell>
          <cell r="BBK120" t="e">
            <v>#N/A</v>
          </cell>
          <cell r="BBL120" t="e">
            <v>#N/A</v>
          </cell>
          <cell r="BBM120">
            <v>0</v>
          </cell>
          <cell r="BBN120" t="e">
            <v>#N/A</v>
          </cell>
          <cell r="BBO120" t="e">
            <v>#N/A</v>
          </cell>
          <cell r="BBP120">
            <v>0</v>
          </cell>
          <cell r="BBQ120">
            <v>0</v>
          </cell>
          <cell r="BBR120">
            <v>0</v>
          </cell>
          <cell r="BBS120">
            <v>0</v>
          </cell>
          <cell r="BBT120">
            <v>0</v>
          </cell>
          <cell r="BBU120">
            <v>0</v>
          </cell>
          <cell r="BBV120">
            <v>0</v>
          </cell>
          <cell r="BBW120">
            <v>0</v>
          </cell>
          <cell r="BBX120" t="e">
            <v>#N/A</v>
          </cell>
          <cell r="BBY120">
            <v>0</v>
          </cell>
          <cell r="BBZ120">
            <v>0</v>
          </cell>
          <cell r="BCA120">
            <v>0</v>
          </cell>
          <cell r="BCB120">
            <v>0</v>
          </cell>
          <cell r="BCC120">
            <v>0</v>
          </cell>
          <cell r="BCD120">
            <v>0</v>
          </cell>
          <cell r="BCE120">
            <v>0</v>
          </cell>
          <cell r="BCF120">
            <v>0</v>
          </cell>
          <cell r="BCG120">
            <v>0</v>
          </cell>
          <cell r="BCH120" t="e">
            <v>#N/A</v>
          </cell>
          <cell r="BCI120" t="e">
            <v>#N/A</v>
          </cell>
          <cell r="BCJ120">
            <v>0</v>
          </cell>
          <cell r="BCK120">
            <v>0</v>
          </cell>
          <cell r="BCL120" t="e">
            <v>#N/A</v>
          </cell>
          <cell r="BCM120" t="e">
            <v>#N/A</v>
          </cell>
          <cell r="BCN120">
            <v>0</v>
          </cell>
          <cell r="BCO120" t="e">
            <v>#N/A</v>
          </cell>
          <cell r="BCP120" t="e">
            <v>#N/A</v>
          </cell>
          <cell r="BCQ120">
            <v>0</v>
          </cell>
          <cell r="BCR120">
            <v>0</v>
          </cell>
          <cell r="BCS120">
            <v>0</v>
          </cell>
          <cell r="BCT120">
            <v>0</v>
          </cell>
          <cell r="BCU120">
            <v>0</v>
          </cell>
          <cell r="BCV120">
            <v>0</v>
          </cell>
          <cell r="BCW120">
            <v>0</v>
          </cell>
          <cell r="BCX120">
            <v>0</v>
          </cell>
          <cell r="BCY120">
            <v>0</v>
          </cell>
          <cell r="BCZ120">
            <v>0</v>
          </cell>
          <cell r="BDA120" t="e">
            <v>#N/A</v>
          </cell>
          <cell r="BDB120">
            <v>0</v>
          </cell>
          <cell r="BDC120">
            <v>81982</v>
          </cell>
          <cell r="BDD120">
            <v>0</v>
          </cell>
          <cell r="BDE120">
            <v>9442</v>
          </cell>
          <cell r="BDF120">
            <v>9442</v>
          </cell>
          <cell r="BDG120">
            <v>2307</v>
          </cell>
          <cell r="BDH120">
            <v>93731</v>
          </cell>
          <cell r="BDI120">
            <v>3036</v>
          </cell>
          <cell r="BDJ120">
            <v>0</v>
          </cell>
          <cell r="BDK120" t="e">
            <v>#N/A</v>
          </cell>
          <cell r="BDL120" t="e">
            <v>#N/A</v>
          </cell>
          <cell r="BDM120">
            <v>0</v>
          </cell>
          <cell r="BDN120">
            <v>0</v>
          </cell>
          <cell r="BDO120" t="e">
            <v>#N/A</v>
          </cell>
          <cell r="BDP120" t="e">
            <v>#N/A</v>
          </cell>
          <cell r="BDQ120">
            <v>0</v>
          </cell>
          <cell r="BDR120" t="e">
            <v>#N/A</v>
          </cell>
          <cell r="BDS120" t="e">
            <v>#N/A</v>
          </cell>
          <cell r="BDT120">
            <v>3036</v>
          </cell>
          <cell r="BDU120">
            <v>96767</v>
          </cell>
          <cell r="BDV120">
            <v>0</v>
          </cell>
          <cell r="BDW120">
            <v>0</v>
          </cell>
          <cell r="BDX120">
            <v>96767</v>
          </cell>
          <cell r="BDY120">
            <v>0</v>
          </cell>
          <cell r="BDZ120">
            <v>96767</v>
          </cell>
          <cell r="BEA120">
            <v>1950</v>
          </cell>
          <cell r="BEB120">
            <v>0</v>
          </cell>
          <cell r="BEC120">
            <v>0</v>
          </cell>
          <cell r="BED120">
            <v>0</v>
          </cell>
          <cell r="BEE120">
            <v>1950</v>
          </cell>
          <cell r="BEF120">
            <v>0</v>
          </cell>
          <cell r="BEG120" t="e">
            <v>#N/A</v>
          </cell>
          <cell r="BEH120">
            <v>32832</v>
          </cell>
          <cell r="BEI120">
            <v>0</v>
          </cell>
          <cell r="BEJ120">
            <v>19317</v>
          </cell>
          <cell r="BEK120">
            <v>1617</v>
          </cell>
          <cell r="BEL120">
            <v>0</v>
          </cell>
          <cell r="BEM120">
            <v>0</v>
          </cell>
          <cell r="BEN120">
            <v>0</v>
          </cell>
          <cell r="BEO120">
            <v>0</v>
          </cell>
          <cell r="BEP120">
            <v>0</v>
          </cell>
          <cell r="BEQ120">
            <v>0</v>
          </cell>
          <cell r="BER120">
            <v>0</v>
          </cell>
          <cell r="BES120">
            <v>0</v>
          </cell>
          <cell r="BET120">
            <v>0</v>
          </cell>
          <cell r="BEU120">
            <v>0</v>
          </cell>
          <cell r="BEV120">
            <v>0</v>
          </cell>
          <cell r="BEW120">
            <v>0</v>
          </cell>
          <cell r="BEX120">
            <v>0</v>
          </cell>
          <cell r="BEY120">
            <v>0</v>
          </cell>
          <cell r="BEZ120">
            <v>0</v>
          </cell>
          <cell r="BFA120">
            <v>0</v>
          </cell>
          <cell r="BFB120">
            <v>0</v>
          </cell>
          <cell r="BFC120">
            <v>0</v>
          </cell>
          <cell r="BFD120">
            <v>0</v>
          </cell>
          <cell r="BFE120">
            <v>0</v>
          </cell>
          <cell r="BFF120">
            <v>0</v>
          </cell>
          <cell r="BFG120">
            <v>0</v>
          </cell>
          <cell r="BFH120">
            <v>0</v>
          </cell>
          <cell r="BFI120">
            <v>0</v>
          </cell>
          <cell r="BFJ120">
            <v>0</v>
          </cell>
          <cell r="BFK120">
            <v>0</v>
          </cell>
          <cell r="BFL120">
            <v>0</v>
          </cell>
          <cell r="BFM120">
            <v>0</v>
          </cell>
          <cell r="BFN120">
            <v>0</v>
          </cell>
          <cell r="BFO120">
            <v>0</v>
          </cell>
          <cell r="BFP120">
            <v>0</v>
          </cell>
          <cell r="BFQ120">
            <v>0</v>
          </cell>
          <cell r="BFR120">
            <v>0</v>
          </cell>
          <cell r="BFS120">
            <v>0</v>
          </cell>
          <cell r="BFT120">
            <v>0</v>
          </cell>
          <cell r="BFU120">
            <v>0</v>
          </cell>
          <cell r="BFV120">
            <v>0</v>
          </cell>
          <cell r="BFW120">
            <v>0</v>
          </cell>
          <cell r="BFX120">
            <v>0</v>
          </cell>
          <cell r="BFY120">
            <v>0</v>
          </cell>
          <cell r="BFZ120">
            <v>0</v>
          </cell>
          <cell r="BGA120">
            <v>0</v>
          </cell>
          <cell r="BGB120">
            <v>0</v>
          </cell>
          <cell r="BGC120">
            <v>0</v>
          </cell>
          <cell r="BGD120">
            <v>0</v>
          </cell>
          <cell r="BGE120">
            <v>0</v>
          </cell>
          <cell r="BGF120">
            <v>0</v>
          </cell>
          <cell r="BGG120">
            <v>0</v>
          </cell>
          <cell r="BGH120">
            <v>0</v>
          </cell>
          <cell r="BGI120">
            <v>0</v>
          </cell>
          <cell r="BGJ120">
            <v>0</v>
          </cell>
          <cell r="BGK120">
            <v>0</v>
          </cell>
          <cell r="BGL120">
            <v>0</v>
          </cell>
          <cell r="BGM120">
            <v>0</v>
          </cell>
          <cell r="BGN120">
            <v>0</v>
          </cell>
          <cell r="BGO120">
            <v>0</v>
          </cell>
          <cell r="BGP120">
            <v>0</v>
          </cell>
          <cell r="BGQ120">
            <v>0</v>
          </cell>
          <cell r="BGR120">
            <v>0</v>
          </cell>
          <cell r="BGS120">
            <v>0</v>
          </cell>
          <cell r="BGT120">
            <v>0</v>
          </cell>
          <cell r="BGU120">
            <v>0</v>
          </cell>
          <cell r="BGV120">
            <v>0</v>
          </cell>
          <cell r="BGW120">
            <v>0</v>
          </cell>
          <cell r="BGX120">
            <v>0</v>
          </cell>
          <cell r="BGY120">
            <v>0</v>
          </cell>
          <cell r="BGZ120">
            <v>0</v>
          </cell>
          <cell r="BHA120">
            <v>0</v>
          </cell>
          <cell r="BHB120">
            <v>0</v>
          </cell>
          <cell r="BHC120">
            <v>0</v>
          </cell>
          <cell r="BHD120">
            <v>0</v>
          </cell>
          <cell r="BHE120">
            <v>0</v>
          </cell>
          <cell r="BHF120">
            <v>0</v>
          </cell>
          <cell r="BHG120">
            <v>0</v>
          </cell>
          <cell r="BHH120">
            <v>0</v>
          </cell>
          <cell r="BHI120">
            <v>0</v>
          </cell>
          <cell r="BHJ120">
            <v>0</v>
          </cell>
          <cell r="BHK120">
            <v>0</v>
          </cell>
          <cell r="BHL120">
            <v>0</v>
          </cell>
          <cell r="BHM120">
            <v>0</v>
          </cell>
          <cell r="BHN120">
            <v>0</v>
          </cell>
          <cell r="BHO120">
            <v>0</v>
          </cell>
          <cell r="BHP120">
            <v>0</v>
          </cell>
          <cell r="BHQ120">
            <v>0</v>
          </cell>
          <cell r="BHR120">
            <v>0</v>
          </cell>
          <cell r="BHS120">
            <v>0</v>
          </cell>
          <cell r="BHT120">
            <v>0</v>
          </cell>
          <cell r="BHU120">
            <v>0</v>
          </cell>
          <cell r="BHV120">
            <v>0</v>
          </cell>
          <cell r="BHW120">
            <v>0</v>
          </cell>
          <cell r="BHX120">
            <v>0</v>
          </cell>
          <cell r="BHY120">
            <v>0</v>
          </cell>
          <cell r="BHZ120">
            <v>0</v>
          </cell>
          <cell r="BIA120">
            <v>0</v>
          </cell>
          <cell r="BIB120">
            <v>0</v>
          </cell>
          <cell r="BIC120">
            <v>0</v>
          </cell>
          <cell r="BID120">
            <v>0</v>
          </cell>
          <cell r="BIE120">
            <v>0</v>
          </cell>
          <cell r="BIF120">
            <v>0</v>
          </cell>
          <cell r="BIG120">
            <v>0</v>
          </cell>
          <cell r="BIH120">
            <v>0</v>
          </cell>
          <cell r="BII120">
            <v>0</v>
          </cell>
          <cell r="BIJ120">
            <v>0</v>
          </cell>
          <cell r="BIK120">
            <v>0</v>
          </cell>
          <cell r="BIL120">
            <v>0</v>
          </cell>
          <cell r="BIM120">
            <v>0</v>
          </cell>
          <cell r="BIN120">
            <v>0</v>
          </cell>
          <cell r="BIO120">
            <v>0</v>
          </cell>
          <cell r="BIP120">
            <v>0</v>
          </cell>
          <cell r="BIQ120">
            <v>0</v>
          </cell>
          <cell r="BIR120">
            <v>0</v>
          </cell>
          <cell r="BIS120">
            <v>0</v>
          </cell>
          <cell r="BIT120">
            <v>0</v>
          </cell>
          <cell r="BIU120">
            <v>0</v>
          </cell>
          <cell r="BIV120">
            <v>0</v>
          </cell>
          <cell r="BIW120">
            <v>0</v>
          </cell>
          <cell r="BIX120">
            <v>0</v>
          </cell>
          <cell r="BIY120">
            <v>0</v>
          </cell>
          <cell r="BIZ120">
            <v>0</v>
          </cell>
          <cell r="BJA120">
            <v>0</v>
          </cell>
          <cell r="BJB120">
            <v>0</v>
          </cell>
          <cell r="BJC120">
            <v>0</v>
          </cell>
          <cell r="BJD120">
            <v>0</v>
          </cell>
          <cell r="BJE120">
            <v>0</v>
          </cell>
          <cell r="BJF120">
            <v>0</v>
          </cell>
          <cell r="BJG120">
            <v>0</v>
          </cell>
          <cell r="BJH120">
            <v>0</v>
          </cell>
          <cell r="BJI120">
            <v>0</v>
          </cell>
          <cell r="BJJ120">
            <v>0</v>
          </cell>
          <cell r="BJK120">
            <v>0</v>
          </cell>
          <cell r="BJL120">
            <v>0</v>
          </cell>
          <cell r="BJM120">
            <v>0</v>
          </cell>
          <cell r="BJN120" t="e">
            <v>#N/A</v>
          </cell>
          <cell r="BJO120" t="e">
            <v>#N/A</v>
          </cell>
          <cell r="BJP120" t="e">
            <v>#N/A</v>
          </cell>
          <cell r="BJQ120" t="e">
            <v>#N/A</v>
          </cell>
          <cell r="BJR120" t="e">
            <v>#N/A</v>
          </cell>
          <cell r="BJS120" t="e">
            <v>#N/A</v>
          </cell>
          <cell r="BJT120" t="e">
            <v>#N/A</v>
          </cell>
          <cell r="BJU120" t="e">
            <v>#N/A</v>
          </cell>
          <cell r="BJV120" t="e">
            <v>#N/A</v>
          </cell>
          <cell r="BJW120" t="e">
            <v>#N/A</v>
          </cell>
          <cell r="BJX120" t="e">
            <v>#N/A</v>
          </cell>
          <cell r="BJY120" t="e">
            <v>#N/A</v>
          </cell>
          <cell r="BJZ120" t="e">
            <v>#N/A</v>
          </cell>
          <cell r="BKA120" t="e">
            <v>#N/A</v>
          </cell>
          <cell r="BKB120" t="e">
            <v>#N/A</v>
          </cell>
          <cell r="BKC120" t="e">
            <v>#N/A</v>
          </cell>
          <cell r="BKD120" t="e">
            <v>#N/A</v>
          </cell>
          <cell r="BKE120" t="e">
            <v>#N/A</v>
          </cell>
          <cell r="BKF120" t="e">
            <v>#N/A</v>
          </cell>
          <cell r="BKG120" t="e">
            <v>#N/A</v>
          </cell>
          <cell r="BKH120" t="e">
            <v>#N/A</v>
          </cell>
          <cell r="BKI120" t="e">
            <v>#N/A</v>
          </cell>
          <cell r="BKJ120" t="e">
            <v>#N/A</v>
          </cell>
          <cell r="BKK120" t="e">
            <v>#N/A</v>
          </cell>
          <cell r="BKL120" t="e">
            <v>#N/A</v>
          </cell>
          <cell r="BKM120" t="e">
            <v>#N/A</v>
          </cell>
          <cell r="BKN120" t="e">
            <v>#N/A</v>
          </cell>
          <cell r="BKO120" t="e">
            <v>#N/A</v>
          </cell>
          <cell r="BKP120" t="e">
            <v>#N/A</v>
          </cell>
          <cell r="BKQ120" t="e">
            <v>#N/A</v>
          </cell>
          <cell r="BKR120" t="e">
            <v>#N/A</v>
          </cell>
          <cell r="BKS120" t="e">
            <v>#N/A</v>
          </cell>
          <cell r="BKT120" t="e">
            <v>#N/A</v>
          </cell>
          <cell r="BKU120" t="e">
            <v>#N/A</v>
          </cell>
          <cell r="BKV120" t="e">
            <v>#N/A</v>
          </cell>
          <cell r="BKW120" t="e">
            <v>#N/A</v>
          </cell>
          <cell r="BKX120" t="e">
            <v>#N/A</v>
          </cell>
          <cell r="BKY120" t="e">
            <v>#N/A</v>
          </cell>
          <cell r="BKZ120" t="e">
            <v>#N/A</v>
          </cell>
          <cell r="BLA120" t="e">
            <v>#N/A</v>
          </cell>
          <cell r="BLB120" t="e">
            <v>#N/A</v>
          </cell>
          <cell r="BLC120" t="e">
            <v>#N/A</v>
          </cell>
          <cell r="BLD120" t="e">
            <v>#N/A</v>
          </cell>
          <cell r="BLE120" t="e">
            <v>#N/A</v>
          </cell>
          <cell r="BLF120" t="e">
            <v>#N/A</v>
          </cell>
          <cell r="BLG120" t="e">
            <v>#N/A</v>
          </cell>
          <cell r="BLH120" t="e">
            <v>#N/A</v>
          </cell>
          <cell r="BLI120" t="e">
            <v>#N/A</v>
          </cell>
          <cell r="BLJ120" t="e">
            <v>#N/A</v>
          </cell>
          <cell r="BLK120" t="e">
            <v>#N/A</v>
          </cell>
          <cell r="BLL120" t="e">
            <v>#N/A</v>
          </cell>
          <cell r="BLM120" t="e">
            <v>#N/A</v>
          </cell>
          <cell r="BLN120" t="e">
            <v>#N/A</v>
          </cell>
          <cell r="BLO120" t="e">
            <v>#N/A</v>
          </cell>
          <cell r="BLP120" t="e">
            <v>#N/A</v>
          </cell>
          <cell r="BLQ120" t="e">
            <v>#N/A</v>
          </cell>
          <cell r="BLR120" t="e">
            <v>#N/A</v>
          </cell>
          <cell r="BLS120" t="e">
            <v>#N/A</v>
          </cell>
          <cell r="BLT120" t="e">
            <v>#N/A</v>
          </cell>
          <cell r="BLU120" t="e">
            <v>#N/A</v>
          </cell>
          <cell r="BLV120" t="e">
            <v>#N/A</v>
          </cell>
          <cell r="BLW120" t="e">
            <v>#N/A</v>
          </cell>
          <cell r="BLX120" t="e">
            <v>#N/A</v>
          </cell>
          <cell r="BLY120" t="e">
            <v>#N/A</v>
          </cell>
          <cell r="BLZ120" t="e">
            <v>#N/A</v>
          </cell>
          <cell r="BMA120" t="e">
            <v>#N/A</v>
          </cell>
          <cell r="BMB120" t="e">
            <v>#N/A</v>
          </cell>
          <cell r="BMC120">
            <v>52076</v>
          </cell>
          <cell r="BMD120">
            <v>0</v>
          </cell>
          <cell r="BME120">
            <v>4129</v>
          </cell>
          <cell r="BMF120">
            <v>0</v>
          </cell>
          <cell r="BMG120">
            <v>0</v>
          </cell>
          <cell r="BMH120">
            <v>0</v>
          </cell>
          <cell r="BMI120">
            <v>0</v>
          </cell>
          <cell r="BMJ120">
            <v>0</v>
          </cell>
          <cell r="BMK120" t="e">
            <v>#N/A</v>
          </cell>
          <cell r="BML120">
            <v>1950</v>
          </cell>
          <cell r="BMM120">
            <v>0</v>
          </cell>
          <cell r="BMN120">
            <v>0</v>
          </cell>
          <cell r="BMO120">
            <v>10119</v>
          </cell>
          <cell r="BMP120" t="e">
            <v>#N/A</v>
          </cell>
          <cell r="BMQ120" t="e">
            <v>#N/A</v>
          </cell>
          <cell r="BMR120">
            <v>0</v>
          </cell>
          <cell r="BMS120">
            <v>0</v>
          </cell>
          <cell r="BMT120">
            <v>28493</v>
          </cell>
          <cell r="BMU120" t="e">
            <v>#N/A</v>
          </cell>
          <cell r="BMV120">
            <v>96767</v>
          </cell>
          <cell r="BMW120">
            <v>0</v>
          </cell>
          <cell r="BMX120" t="e">
            <v>#N/A</v>
          </cell>
          <cell r="BMY120">
            <v>0</v>
          </cell>
          <cell r="BMZ120" t="e">
            <v>#N/A</v>
          </cell>
          <cell r="BNA120" t="e">
            <v>#N/A</v>
          </cell>
          <cell r="BNB120" t="e">
            <v>#N/A</v>
          </cell>
          <cell r="BNC120" t="e">
            <v>#N/A</v>
          </cell>
          <cell r="BND120" t="e">
            <v>#N/A</v>
          </cell>
          <cell r="BNE120" t="e">
            <v>#N/A</v>
          </cell>
          <cell r="BNF120" t="e">
            <v>#N/A</v>
          </cell>
          <cell r="BNG120" t="e">
            <v>#N/A</v>
          </cell>
          <cell r="BNH120" t="e">
            <v>#N/A</v>
          </cell>
          <cell r="BNI120" t="e">
            <v>#N/A</v>
          </cell>
          <cell r="BNJ120" t="e">
            <v>#N/A</v>
          </cell>
          <cell r="BNK120" t="e">
            <v>#N/A</v>
          </cell>
          <cell r="BNL120" t="e">
            <v>#N/A</v>
          </cell>
          <cell r="BNM120" t="e">
            <v>#N/A</v>
          </cell>
          <cell r="BNN120" t="e">
            <v>#N/A</v>
          </cell>
          <cell r="BNO120" t="e">
            <v>#N/A</v>
          </cell>
          <cell r="BNP120" t="e">
            <v>#N/A</v>
          </cell>
          <cell r="BNQ120" t="e">
            <v>#N/A</v>
          </cell>
          <cell r="BNR120" t="e">
            <v>#N/A</v>
          </cell>
          <cell r="BNS120" t="e">
            <v>#N/A</v>
          </cell>
          <cell r="BNT120" t="e">
            <v>#N/A</v>
          </cell>
          <cell r="BNU120" t="e">
            <v>#N/A</v>
          </cell>
          <cell r="BNV120" t="e">
            <v>#N/A</v>
          </cell>
          <cell r="BNW120" t="e">
            <v>#N/A</v>
          </cell>
          <cell r="BNX120" t="e">
            <v>#N/A</v>
          </cell>
          <cell r="BNY120" t="e">
            <v>#N/A</v>
          </cell>
          <cell r="BNZ120" t="e">
            <v>#N/A</v>
          </cell>
          <cell r="BOA120">
            <v>277000</v>
          </cell>
          <cell r="BOB120" t="e">
            <v>#N/A</v>
          </cell>
          <cell r="BOC120">
            <v>28493</v>
          </cell>
          <cell r="BOD120" t="e">
            <v>#N/A</v>
          </cell>
          <cell r="BOE120" t="e">
            <v>#N/A</v>
          </cell>
          <cell r="BOF120" t="e">
            <v>#N/A</v>
          </cell>
          <cell r="BOG120" t="e">
            <v>#N/A</v>
          </cell>
          <cell r="BOH120" t="e">
            <v>#N/A</v>
          </cell>
          <cell r="BOI120" t="e">
            <v>#N/A</v>
          </cell>
          <cell r="BOJ120" t="e">
            <v>#N/A</v>
          </cell>
          <cell r="BOK120" t="e">
            <v>#N/A</v>
          </cell>
          <cell r="BOL120" t="e">
            <v>#N/A</v>
          </cell>
          <cell r="BOM120" t="e">
            <v>#N/A</v>
          </cell>
          <cell r="BON120" t="e">
            <v>#N/A</v>
          </cell>
          <cell r="BOO120">
            <v>8000</v>
          </cell>
          <cell r="BOP120" t="e">
            <v>#N/A</v>
          </cell>
          <cell r="BOQ120">
            <v>20493</v>
          </cell>
          <cell r="BOR120" t="e">
            <v>#N/A</v>
          </cell>
          <cell r="BOS120">
            <v>297493</v>
          </cell>
          <cell r="BOT120" t="e">
            <v>#N/A</v>
          </cell>
          <cell r="BOU120" t="e">
            <v>#N/A</v>
          </cell>
          <cell r="BOV120" t="e">
            <v>#N/A</v>
          </cell>
          <cell r="BOW120" t="e">
            <v>#N/A</v>
          </cell>
          <cell r="BOX120">
            <v>275401</v>
          </cell>
          <cell r="BOY120">
            <v>299000</v>
          </cell>
          <cell r="BOZ120">
            <v>23599</v>
          </cell>
          <cell r="BPA120">
            <v>0</v>
          </cell>
          <cell r="BPB120">
            <v>0</v>
          </cell>
          <cell r="BPC120">
            <v>0</v>
          </cell>
          <cell r="BPD120">
            <v>275401</v>
          </cell>
          <cell r="BPE120">
            <v>299000</v>
          </cell>
          <cell r="BPF120">
            <v>23599</v>
          </cell>
          <cell r="BPG120">
            <v>243700</v>
          </cell>
          <cell r="BPH120">
            <v>259000</v>
          </cell>
          <cell r="BPI120">
            <v>15300</v>
          </cell>
          <cell r="BPJ120">
            <v>31701</v>
          </cell>
          <cell r="BPK120">
            <v>40000</v>
          </cell>
          <cell r="BPL120">
            <v>8299</v>
          </cell>
          <cell r="BPM120">
            <v>405000</v>
          </cell>
          <cell r="BPN120">
            <v>405000</v>
          </cell>
          <cell r="BPO120">
            <v>0</v>
          </cell>
          <cell r="BPP120">
            <v>425000</v>
          </cell>
          <cell r="BPQ120">
            <v>425000</v>
          </cell>
          <cell r="BPR120">
            <v>0</v>
          </cell>
          <cell r="BPS120" t="e">
            <v>#N/A</v>
          </cell>
          <cell r="BPT120" t="e">
            <v>#N/A</v>
          </cell>
          <cell r="BPU120" t="e">
            <v>#N/A</v>
          </cell>
          <cell r="BPV120" t="e">
            <v>#N/A</v>
          </cell>
          <cell r="BPW120" t="e">
            <v>#N/A</v>
          </cell>
          <cell r="BPX120" t="e">
            <v>#N/A</v>
          </cell>
          <cell r="BPY120" t="e">
            <v>#N/A</v>
          </cell>
          <cell r="BPZ120" t="e">
            <v>#N/A</v>
          </cell>
          <cell r="BQA120" t="e">
            <v>#N/A</v>
          </cell>
          <cell r="BQB120" t="e">
            <v>#N/A</v>
          </cell>
          <cell r="BQC120" t="e">
            <v>#N/A</v>
          </cell>
          <cell r="BQD120" t="e">
            <v>#N/A</v>
          </cell>
          <cell r="BQE120" t="e">
            <v>#N/A</v>
          </cell>
          <cell r="BQF120" t="e">
            <v>#N/A</v>
          </cell>
          <cell r="BQG120" t="e">
            <v>#N/A</v>
          </cell>
          <cell r="BQH120" t="e">
            <v>#N/A</v>
          </cell>
          <cell r="BQI120" t="e">
            <v>#N/A</v>
          </cell>
          <cell r="BQJ120" t="e">
            <v>#N/A</v>
          </cell>
          <cell r="BQK120" t="e">
            <v>#N/A</v>
          </cell>
          <cell r="BQL120" t="e">
            <v>#N/A</v>
          </cell>
          <cell r="BQM120" t="e">
            <v>#N/A</v>
          </cell>
        </row>
        <row r="121">
          <cell r="A121" t="str">
            <v>E31000014</v>
          </cell>
          <cell r="B121">
            <v>1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 t="e">
            <v>#N/A</v>
          </cell>
          <cell r="M121" t="e">
            <v>#N/A</v>
          </cell>
          <cell r="N121">
            <v>0</v>
          </cell>
          <cell r="O121">
            <v>0</v>
          </cell>
          <cell r="P121" t="e">
            <v>#N/A</v>
          </cell>
          <cell r="Q121" t="e">
            <v>#N/A</v>
          </cell>
          <cell r="R121">
            <v>0</v>
          </cell>
          <cell r="S121" t="e">
            <v>#N/A</v>
          </cell>
          <cell r="T121" t="e">
            <v>#N/A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 t="e">
            <v>#N/A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 t="e">
            <v>#N/A</v>
          </cell>
          <cell r="AN121" t="e">
            <v>#N/A</v>
          </cell>
          <cell r="AO121">
            <v>0</v>
          </cell>
          <cell r="AP121">
            <v>0</v>
          </cell>
          <cell r="AQ121" t="e">
            <v>#N/A</v>
          </cell>
          <cell r="AR121" t="e">
            <v>#N/A</v>
          </cell>
          <cell r="AS121">
            <v>0</v>
          </cell>
          <cell r="AT121" t="e">
            <v>#N/A</v>
          </cell>
          <cell r="AU121" t="e">
            <v>#N/A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 t="e">
            <v>#N/A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 t="e">
            <v>#N/A</v>
          </cell>
          <cell r="BO121" t="e">
            <v>#N/A</v>
          </cell>
          <cell r="BP121">
            <v>0</v>
          </cell>
          <cell r="BQ121">
            <v>0</v>
          </cell>
          <cell r="BR121" t="e">
            <v>#N/A</v>
          </cell>
          <cell r="BS121" t="e">
            <v>#N/A</v>
          </cell>
          <cell r="BT121">
            <v>0</v>
          </cell>
          <cell r="BU121" t="e">
            <v>#N/A</v>
          </cell>
          <cell r="BV121" t="e">
            <v>#N/A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 t="e">
            <v>#N/A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 t="e">
            <v>#N/A</v>
          </cell>
          <cell r="CP121" t="e">
            <v>#N/A</v>
          </cell>
          <cell r="CQ121">
            <v>0</v>
          </cell>
          <cell r="CR121">
            <v>0</v>
          </cell>
          <cell r="CS121" t="e">
            <v>#N/A</v>
          </cell>
          <cell r="CT121" t="e">
            <v>#N/A</v>
          </cell>
          <cell r="CU121">
            <v>0</v>
          </cell>
          <cell r="CV121" t="e">
            <v>#N/A</v>
          </cell>
          <cell r="CW121" t="e">
            <v>#N/A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 t="e">
            <v>#N/A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 t="e">
            <v>#N/A</v>
          </cell>
          <cell r="DQ121" t="e">
            <v>#N/A</v>
          </cell>
          <cell r="DR121">
            <v>0</v>
          </cell>
          <cell r="DS121">
            <v>0</v>
          </cell>
          <cell r="DT121" t="e">
            <v>#N/A</v>
          </cell>
          <cell r="DU121" t="e">
            <v>#N/A</v>
          </cell>
          <cell r="DV121">
            <v>0</v>
          </cell>
          <cell r="DW121" t="e">
            <v>#N/A</v>
          </cell>
          <cell r="DX121" t="e">
            <v>#N/A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 t="e">
            <v>#N/A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 t="e">
            <v>#N/A</v>
          </cell>
          <cell r="ET121" t="e">
            <v>#N/A</v>
          </cell>
          <cell r="EU121">
            <v>0</v>
          </cell>
          <cell r="EV121">
            <v>0</v>
          </cell>
          <cell r="EW121" t="e">
            <v>#N/A</v>
          </cell>
          <cell r="EX121" t="e">
            <v>#N/A</v>
          </cell>
          <cell r="EY121">
            <v>0</v>
          </cell>
          <cell r="EZ121" t="e">
            <v>#N/A</v>
          </cell>
          <cell r="FA121" t="e">
            <v>#N/A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 t="e">
            <v>#N/A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 t="e">
            <v>#N/A</v>
          </cell>
          <cell r="FU121" t="e">
            <v>#N/A</v>
          </cell>
          <cell r="FV121">
            <v>0</v>
          </cell>
          <cell r="FW121">
            <v>0</v>
          </cell>
          <cell r="FX121" t="e">
            <v>#N/A</v>
          </cell>
          <cell r="FY121" t="e">
            <v>#N/A</v>
          </cell>
          <cell r="FZ121">
            <v>0</v>
          </cell>
          <cell r="GA121" t="e">
            <v>#N/A</v>
          </cell>
          <cell r="GB121" t="e">
            <v>#N/A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 t="e">
            <v>#N/A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 t="e">
            <v>#N/A</v>
          </cell>
          <cell r="GV121" t="e">
            <v>#N/A</v>
          </cell>
          <cell r="GW121">
            <v>0</v>
          </cell>
          <cell r="GX121">
            <v>0</v>
          </cell>
          <cell r="GY121" t="e">
            <v>#N/A</v>
          </cell>
          <cell r="GZ121" t="e">
            <v>#N/A</v>
          </cell>
          <cell r="HA121">
            <v>0</v>
          </cell>
          <cell r="HB121" t="e">
            <v>#N/A</v>
          </cell>
          <cell r="HC121" t="e">
            <v>#N/A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 t="e">
            <v>#N/A</v>
          </cell>
          <cell r="HM121">
            <v>0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  <cell r="HR121">
            <v>0</v>
          </cell>
          <cell r="HS121">
            <v>0</v>
          </cell>
          <cell r="HT121">
            <v>0</v>
          </cell>
          <cell r="HU121">
            <v>0</v>
          </cell>
          <cell r="HV121" t="e">
            <v>#N/A</v>
          </cell>
          <cell r="HW121" t="e">
            <v>#N/A</v>
          </cell>
          <cell r="HX121">
            <v>0</v>
          </cell>
          <cell r="HY121">
            <v>0</v>
          </cell>
          <cell r="HZ121" t="e">
            <v>#N/A</v>
          </cell>
          <cell r="IA121" t="e">
            <v>#N/A</v>
          </cell>
          <cell r="IB121">
            <v>0</v>
          </cell>
          <cell r="IC121" t="e">
            <v>#N/A</v>
          </cell>
          <cell r="ID121" t="e">
            <v>#N/A</v>
          </cell>
          <cell r="IE121">
            <v>0</v>
          </cell>
          <cell r="IF121">
            <v>0</v>
          </cell>
          <cell r="IG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 t="e">
            <v>#N/A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</v>
          </cell>
          <cell r="IT121">
            <v>0</v>
          </cell>
          <cell r="IU121">
            <v>0</v>
          </cell>
          <cell r="IV121">
            <v>0</v>
          </cell>
          <cell r="IW121" t="e">
            <v>#N/A</v>
          </cell>
          <cell r="IX121" t="e">
            <v>#N/A</v>
          </cell>
          <cell r="IY121">
            <v>0</v>
          </cell>
          <cell r="IZ121">
            <v>0</v>
          </cell>
          <cell r="JA121" t="e">
            <v>#N/A</v>
          </cell>
          <cell r="JB121" t="e">
            <v>#N/A</v>
          </cell>
          <cell r="JC121">
            <v>0</v>
          </cell>
          <cell r="JD121" t="e">
            <v>#N/A</v>
          </cell>
          <cell r="JE121" t="e">
            <v>#N/A</v>
          </cell>
          <cell r="JF121">
            <v>0</v>
          </cell>
          <cell r="JG121">
            <v>0</v>
          </cell>
          <cell r="JH121">
            <v>0</v>
          </cell>
          <cell r="JI121">
            <v>0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 t="e">
            <v>#N/A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 t="e">
            <v>#N/A</v>
          </cell>
          <cell r="JY121" t="e">
            <v>#N/A</v>
          </cell>
          <cell r="JZ121">
            <v>0</v>
          </cell>
          <cell r="KA121">
            <v>0</v>
          </cell>
          <cell r="KB121" t="e">
            <v>#N/A</v>
          </cell>
          <cell r="KC121" t="e">
            <v>#N/A</v>
          </cell>
          <cell r="KD121">
            <v>0</v>
          </cell>
          <cell r="KE121" t="e">
            <v>#N/A</v>
          </cell>
          <cell r="KF121" t="e">
            <v>#N/A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 t="e">
            <v>#N/A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 t="e">
            <v>#N/A</v>
          </cell>
          <cell r="KZ121" t="e">
            <v>#N/A</v>
          </cell>
          <cell r="LA121">
            <v>0</v>
          </cell>
          <cell r="LB121">
            <v>0</v>
          </cell>
          <cell r="LC121" t="e">
            <v>#N/A</v>
          </cell>
          <cell r="LD121" t="e">
            <v>#N/A</v>
          </cell>
          <cell r="LE121">
            <v>0</v>
          </cell>
          <cell r="LF121" t="e">
            <v>#N/A</v>
          </cell>
          <cell r="LG121" t="e">
            <v>#N/A</v>
          </cell>
          <cell r="LH121">
            <v>0</v>
          </cell>
          <cell r="LI121">
            <v>0</v>
          </cell>
          <cell r="LJ121">
            <v>0</v>
          </cell>
          <cell r="LK121">
            <v>0</v>
          </cell>
          <cell r="LL121">
            <v>0</v>
          </cell>
          <cell r="LM121">
            <v>0</v>
          </cell>
          <cell r="LN121">
            <v>0</v>
          </cell>
          <cell r="LO121">
            <v>0</v>
          </cell>
          <cell r="LP121" t="e">
            <v>#N/A</v>
          </cell>
          <cell r="LQ121">
            <v>0</v>
          </cell>
          <cell r="LR121">
            <v>0</v>
          </cell>
          <cell r="LS121">
            <v>0</v>
          </cell>
          <cell r="LT121">
            <v>0</v>
          </cell>
          <cell r="LU121">
            <v>0</v>
          </cell>
          <cell r="LV121">
            <v>0</v>
          </cell>
          <cell r="LW121">
            <v>0</v>
          </cell>
          <cell r="LX121">
            <v>0</v>
          </cell>
          <cell r="LY121">
            <v>0</v>
          </cell>
          <cell r="LZ121" t="e">
            <v>#N/A</v>
          </cell>
          <cell r="MA121" t="e">
            <v>#N/A</v>
          </cell>
          <cell r="MB121">
            <v>0</v>
          </cell>
          <cell r="MC121">
            <v>0</v>
          </cell>
          <cell r="MD121" t="e">
            <v>#N/A</v>
          </cell>
          <cell r="ME121" t="e">
            <v>#N/A</v>
          </cell>
          <cell r="MF121">
            <v>0</v>
          </cell>
          <cell r="MG121" t="e">
            <v>#N/A</v>
          </cell>
          <cell r="MH121" t="e">
            <v>#N/A</v>
          </cell>
          <cell r="MI121">
            <v>0</v>
          </cell>
          <cell r="MJ121">
            <v>0</v>
          </cell>
          <cell r="MK121">
            <v>0</v>
          </cell>
          <cell r="ML121">
            <v>0</v>
          </cell>
          <cell r="MM121">
            <v>0</v>
          </cell>
          <cell r="MN121">
            <v>0</v>
          </cell>
          <cell r="MO121">
            <v>0</v>
          </cell>
          <cell r="MP121">
            <v>0</v>
          </cell>
          <cell r="MQ121">
            <v>0</v>
          </cell>
          <cell r="MR121">
            <v>0</v>
          </cell>
          <cell r="MS121" t="e">
            <v>#N/A</v>
          </cell>
          <cell r="MT121">
            <v>0</v>
          </cell>
          <cell r="MU121">
            <v>0</v>
          </cell>
          <cell r="MV121">
            <v>0</v>
          </cell>
          <cell r="MW121">
            <v>0</v>
          </cell>
          <cell r="MX121">
            <v>0</v>
          </cell>
          <cell r="MY121">
            <v>0</v>
          </cell>
          <cell r="MZ121">
            <v>0</v>
          </cell>
          <cell r="NA121">
            <v>0</v>
          </cell>
          <cell r="NB121">
            <v>0</v>
          </cell>
          <cell r="NC121" t="e">
            <v>#N/A</v>
          </cell>
          <cell r="ND121" t="e">
            <v>#N/A</v>
          </cell>
          <cell r="NE121">
            <v>0</v>
          </cell>
          <cell r="NF121">
            <v>0</v>
          </cell>
          <cell r="NG121" t="e">
            <v>#N/A</v>
          </cell>
          <cell r="NH121" t="e">
            <v>#N/A</v>
          </cell>
          <cell r="NI121">
            <v>0</v>
          </cell>
          <cell r="NJ121" t="e">
            <v>#N/A</v>
          </cell>
          <cell r="NK121" t="e">
            <v>#N/A</v>
          </cell>
          <cell r="NL121">
            <v>0</v>
          </cell>
          <cell r="NM121">
            <v>0</v>
          </cell>
          <cell r="NN121">
            <v>0</v>
          </cell>
          <cell r="NO121">
            <v>0</v>
          </cell>
          <cell r="NP121">
            <v>0</v>
          </cell>
          <cell r="NQ121">
            <v>0</v>
          </cell>
          <cell r="NR121">
            <v>0</v>
          </cell>
          <cell r="NS121">
            <v>0</v>
          </cell>
          <cell r="NT121">
            <v>0</v>
          </cell>
          <cell r="NU121">
            <v>0</v>
          </cell>
          <cell r="NV121" t="e">
            <v>#N/A</v>
          </cell>
          <cell r="NW121">
            <v>0</v>
          </cell>
          <cell r="NX121">
            <v>0</v>
          </cell>
          <cell r="NY121">
            <v>0</v>
          </cell>
          <cell r="NZ121">
            <v>0</v>
          </cell>
          <cell r="OA121">
            <v>0</v>
          </cell>
          <cell r="OB121">
            <v>0</v>
          </cell>
          <cell r="OC121">
            <v>0</v>
          </cell>
          <cell r="OD121">
            <v>0</v>
          </cell>
          <cell r="OE121">
            <v>0</v>
          </cell>
          <cell r="OF121" t="e">
            <v>#N/A</v>
          </cell>
          <cell r="OG121" t="e">
            <v>#N/A</v>
          </cell>
          <cell r="OH121">
            <v>0</v>
          </cell>
          <cell r="OI121">
            <v>0</v>
          </cell>
          <cell r="OJ121" t="e">
            <v>#N/A</v>
          </cell>
          <cell r="OK121" t="e">
            <v>#N/A</v>
          </cell>
          <cell r="OL121">
            <v>0</v>
          </cell>
          <cell r="OM121" t="e">
            <v>#N/A</v>
          </cell>
          <cell r="ON121" t="e">
            <v>#N/A</v>
          </cell>
          <cell r="OO121">
            <v>0</v>
          </cell>
          <cell r="OP121">
            <v>0</v>
          </cell>
          <cell r="OQ121">
            <v>0</v>
          </cell>
          <cell r="OR121">
            <v>0</v>
          </cell>
          <cell r="OS121">
            <v>0</v>
          </cell>
          <cell r="OT121">
            <v>0</v>
          </cell>
          <cell r="OU121">
            <v>0</v>
          </cell>
          <cell r="OV121">
            <v>0</v>
          </cell>
          <cell r="OW121">
            <v>0</v>
          </cell>
          <cell r="OX121">
            <v>0</v>
          </cell>
          <cell r="OY121" t="e">
            <v>#N/A</v>
          </cell>
          <cell r="OZ121">
            <v>0</v>
          </cell>
          <cell r="PA121">
            <v>0</v>
          </cell>
          <cell r="PB121">
            <v>0</v>
          </cell>
          <cell r="PC121">
            <v>0</v>
          </cell>
          <cell r="PD121">
            <v>0</v>
          </cell>
          <cell r="PE121">
            <v>0</v>
          </cell>
          <cell r="PF121">
            <v>0</v>
          </cell>
          <cell r="PG121">
            <v>0</v>
          </cell>
          <cell r="PH121">
            <v>0</v>
          </cell>
          <cell r="PI121" t="e">
            <v>#N/A</v>
          </cell>
          <cell r="PJ121" t="e">
            <v>#N/A</v>
          </cell>
          <cell r="PK121">
            <v>0</v>
          </cell>
          <cell r="PL121">
            <v>0</v>
          </cell>
          <cell r="PM121" t="e">
            <v>#N/A</v>
          </cell>
          <cell r="PN121" t="e">
            <v>#N/A</v>
          </cell>
          <cell r="PO121">
            <v>0</v>
          </cell>
          <cell r="PP121" t="e">
            <v>#N/A</v>
          </cell>
          <cell r="PQ121" t="e">
            <v>#N/A</v>
          </cell>
          <cell r="PR121">
            <v>0</v>
          </cell>
          <cell r="PS121">
            <v>0</v>
          </cell>
          <cell r="PT121">
            <v>0</v>
          </cell>
          <cell r="PU121">
            <v>0</v>
          </cell>
          <cell r="PV121">
            <v>0</v>
          </cell>
          <cell r="PW121">
            <v>0</v>
          </cell>
          <cell r="PX121">
            <v>0</v>
          </cell>
          <cell r="PY121">
            <v>0</v>
          </cell>
          <cell r="PZ121" t="e">
            <v>#N/A</v>
          </cell>
          <cell r="QA121">
            <v>0</v>
          </cell>
          <cell r="QB121">
            <v>0</v>
          </cell>
          <cell r="QC121">
            <v>0</v>
          </cell>
          <cell r="QD121">
            <v>0</v>
          </cell>
          <cell r="QE121">
            <v>0</v>
          </cell>
          <cell r="QF121">
            <v>0</v>
          </cell>
          <cell r="QG121">
            <v>0</v>
          </cell>
          <cell r="QH121">
            <v>0</v>
          </cell>
          <cell r="QI121">
            <v>0</v>
          </cell>
          <cell r="QJ121" t="e">
            <v>#N/A</v>
          </cell>
          <cell r="QK121" t="e">
            <v>#N/A</v>
          </cell>
          <cell r="QL121">
            <v>0</v>
          </cell>
          <cell r="QM121">
            <v>0</v>
          </cell>
          <cell r="QN121" t="e">
            <v>#N/A</v>
          </cell>
          <cell r="QO121" t="e">
            <v>#N/A</v>
          </cell>
          <cell r="QP121">
            <v>0</v>
          </cell>
          <cell r="QQ121" t="e">
            <v>#N/A</v>
          </cell>
          <cell r="QR121" t="e">
            <v>#N/A</v>
          </cell>
          <cell r="QS121">
            <v>0</v>
          </cell>
          <cell r="QT121">
            <v>0</v>
          </cell>
          <cell r="QU121">
            <v>0</v>
          </cell>
          <cell r="QV121">
            <v>0</v>
          </cell>
          <cell r="QW121">
            <v>0</v>
          </cell>
          <cell r="QX121">
            <v>0</v>
          </cell>
          <cell r="QY121">
            <v>0</v>
          </cell>
          <cell r="QZ121">
            <v>0</v>
          </cell>
          <cell r="RA121" t="e">
            <v>#N/A</v>
          </cell>
          <cell r="RB121">
            <v>0</v>
          </cell>
          <cell r="RC121">
            <v>0</v>
          </cell>
          <cell r="RD121">
            <v>0</v>
          </cell>
          <cell r="RE121">
            <v>0</v>
          </cell>
          <cell r="RF121">
            <v>0</v>
          </cell>
          <cell r="RG121">
            <v>0</v>
          </cell>
          <cell r="RH121">
            <v>0</v>
          </cell>
          <cell r="RI121">
            <v>0</v>
          </cell>
          <cell r="RJ121">
            <v>0</v>
          </cell>
          <cell r="RK121" t="e">
            <v>#N/A</v>
          </cell>
          <cell r="RL121" t="e">
            <v>#N/A</v>
          </cell>
          <cell r="RM121">
            <v>0</v>
          </cell>
          <cell r="RN121">
            <v>0</v>
          </cell>
          <cell r="RO121" t="e">
            <v>#N/A</v>
          </cell>
          <cell r="RP121" t="e">
            <v>#N/A</v>
          </cell>
          <cell r="RQ121">
            <v>0</v>
          </cell>
          <cell r="RR121" t="e">
            <v>#N/A</v>
          </cell>
          <cell r="RS121" t="e">
            <v>#N/A</v>
          </cell>
          <cell r="RT121">
            <v>0</v>
          </cell>
          <cell r="RU121">
            <v>0</v>
          </cell>
          <cell r="RV121">
            <v>0</v>
          </cell>
          <cell r="RW121">
            <v>0</v>
          </cell>
          <cell r="RX121">
            <v>0</v>
          </cell>
          <cell r="RY121">
            <v>0</v>
          </cell>
          <cell r="RZ121">
            <v>0</v>
          </cell>
          <cell r="SA121">
            <v>0</v>
          </cell>
          <cell r="SB121">
            <v>0</v>
          </cell>
          <cell r="SC121">
            <v>0</v>
          </cell>
          <cell r="SD121">
            <v>0</v>
          </cell>
          <cell r="SE121" t="e">
            <v>#N/A</v>
          </cell>
          <cell r="SF121">
            <v>0</v>
          </cell>
          <cell r="SG121">
            <v>0</v>
          </cell>
          <cell r="SH121">
            <v>0</v>
          </cell>
          <cell r="SI121">
            <v>0</v>
          </cell>
          <cell r="SJ121">
            <v>0</v>
          </cell>
          <cell r="SK121">
            <v>0</v>
          </cell>
          <cell r="SL121">
            <v>0</v>
          </cell>
          <cell r="SM121">
            <v>0</v>
          </cell>
          <cell r="SN121">
            <v>0</v>
          </cell>
          <cell r="SO121" t="e">
            <v>#N/A</v>
          </cell>
          <cell r="SP121" t="e">
            <v>#N/A</v>
          </cell>
          <cell r="SQ121">
            <v>0</v>
          </cell>
          <cell r="SR121">
            <v>0</v>
          </cell>
          <cell r="SS121" t="e">
            <v>#N/A</v>
          </cell>
          <cell r="ST121" t="e">
            <v>#N/A</v>
          </cell>
          <cell r="SU121">
            <v>0</v>
          </cell>
          <cell r="SV121" t="e">
            <v>#N/A</v>
          </cell>
          <cell r="SW121" t="e">
            <v>#N/A</v>
          </cell>
          <cell r="SX121">
            <v>0</v>
          </cell>
          <cell r="SY121">
            <v>0</v>
          </cell>
          <cell r="SZ121">
            <v>0</v>
          </cell>
          <cell r="TA121">
            <v>0</v>
          </cell>
          <cell r="TB121">
            <v>0</v>
          </cell>
          <cell r="TC121">
            <v>0</v>
          </cell>
          <cell r="TD121">
            <v>0</v>
          </cell>
          <cell r="TE121">
            <v>0</v>
          </cell>
          <cell r="TF121" t="e">
            <v>#N/A</v>
          </cell>
          <cell r="TG121">
            <v>0</v>
          </cell>
          <cell r="TH121">
            <v>0</v>
          </cell>
          <cell r="TI121">
            <v>0</v>
          </cell>
          <cell r="TJ121">
            <v>0</v>
          </cell>
          <cell r="TK121">
            <v>0</v>
          </cell>
          <cell r="TL121">
            <v>0</v>
          </cell>
          <cell r="TM121">
            <v>0</v>
          </cell>
          <cell r="TN121">
            <v>0</v>
          </cell>
          <cell r="TO121">
            <v>0</v>
          </cell>
          <cell r="TP121" t="e">
            <v>#N/A</v>
          </cell>
          <cell r="TQ121" t="e">
            <v>#N/A</v>
          </cell>
          <cell r="TR121">
            <v>0</v>
          </cell>
          <cell r="TS121">
            <v>0</v>
          </cell>
          <cell r="TT121" t="e">
            <v>#N/A</v>
          </cell>
          <cell r="TU121" t="e">
            <v>#N/A</v>
          </cell>
          <cell r="TV121">
            <v>0</v>
          </cell>
          <cell r="TW121" t="e">
            <v>#N/A</v>
          </cell>
          <cell r="TX121" t="e">
            <v>#N/A</v>
          </cell>
          <cell r="TY121">
            <v>0</v>
          </cell>
          <cell r="TZ121">
            <v>0</v>
          </cell>
          <cell r="UA121">
            <v>0</v>
          </cell>
          <cell r="UB121">
            <v>0</v>
          </cell>
          <cell r="UC121">
            <v>0</v>
          </cell>
          <cell r="UD121">
            <v>0</v>
          </cell>
          <cell r="UE121">
            <v>0</v>
          </cell>
          <cell r="UF121">
            <v>0</v>
          </cell>
          <cell r="UG121" t="e">
            <v>#N/A</v>
          </cell>
          <cell r="UH121">
            <v>0</v>
          </cell>
          <cell r="UI121">
            <v>0</v>
          </cell>
          <cell r="UJ121">
            <v>0</v>
          </cell>
          <cell r="UK121">
            <v>0</v>
          </cell>
          <cell r="UL121">
            <v>0</v>
          </cell>
          <cell r="UM121">
            <v>0</v>
          </cell>
          <cell r="UN121">
            <v>0</v>
          </cell>
          <cell r="UO121">
            <v>0</v>
          </cell>
          <cell r="UP121">
            <v>0</v>
          </cell>
          <cell r="UQ121" t="e">
            <v>#N/A</v>
          </cell>
          <cell r="UR121" t="e">
            <v>#N/A</v>
          </cell>
          <cell r="US121">
            <v>0</v>
          </cell>
          <cell r="UT121">
            <v>0</v>
          </cell>
          <cell r="UU121" t="e">
            <v>#N/A</v>
          </cell>
          <cell r="UV121" t="e">
            <v>#N/A</v>
          </cell>
          <cell r="UW121">
            <v>0</v>
          </cell>
          <cell r="UX121" t="e">
            <v>#N/A</v>
          </cell>
          <cell r="UY121" t="e">
            <v>#N/A</v>
          </cell>
          <cell r="UZ121">
            <v>0</v>
          </cell>
          <cell r="VA121">
            <v>0</v>
          </cell>
          <cell r="VB121">
            <v>0</v>
          </cell>
          <cell r="VC121">
            <v>0</v>
          </cell>
          <cell r="VD121">
            <v>0</v>
          </cell>
          <cell r="VE121">
            <v>0</v>
          </cell>
          <cell r="VF121">
            <v>0</v>
          </cell>
          <cell r="VG121">
            <v>0</v>
          </cell>
          <cell r="VH121" t="e">
            <v>#N/A</v>
          </cell>
          <cell r="VI121">
            <v>0</v>
          </cell>
          <cell r="VJ121">
            <v>0</v>
          </cell>
          <cell r="VK121">
            <v>0</v>
          </cell>
          <cell r="VL121">
            <v>0</v>
          </cell>
          <cell r="VM121">
            <v>0</v>
          </cell>
          <cell r="VN121">
            <v>0</v>
          </cell>
          <cell r="VO121">
            <v>0</v>
          </cell>
          <cell r="VP121">
            <v>0</v>
          </cell>
          <cell r="VQ121">
            <v>0</v>
          </cell>
          <cell r="VR121" t="e">
            <v>#N/A</v>
          </cell>
          <cell r="VS121" t="e">
            <v>#N/A</v>
          </cell>
          <cell r="VT121">
            <v>0</v>
          </cell>
          <cell r="VU121">
            <v>0</v>
          </cell>
          <cell r="VV121" t="e">
            <v>#N/A</v>
          </cell>
          <cell r="VW121" t="e">
            <v>#N/A</v>
          </cell>
          <cell r="VX121">
            <v>0</v>
          </cell>
          <cell r="VY121" t="e">
            <v>#N/A</v>
          </cell>
          <cell r="VZ121" t="e">
            <v>#N/A</v>
          </cell>
          <cell r="WA121">
            <v>0</v>
          </cell>
          <cell r="WB121">
            <v>0</v>
          </cell>
          <cell r="WC121">
            <v>0</v>
          </cell>
          <cell r="WD121">
            <v>0</v>
          </cell>
          <cell r="WE121">
            <v>0</v>
          </cell>
          <cell r="WF121">
            <v>0</v>
          </cell>
          <cell r="WG121">
            <v>0</v>
          </cell>
          <cell r="WH121">
            <v>0</v>
          </cell>
          <cell r="WI121" t="e">
            <v>#N/A</v>
          </cell>
          <cell r="WJ121">
            <v>0</v>
          </cell>
          <cell r="WK121">
            <v>0</v>
          </cell>
          <cell r="WL121">
            <v>0</v>
          </cell>
          <cell r="WM121">
            <v>0</v>
          </cell>
          <cell r="WN121">
            <v>0</v>
          </cell>
          <cell r="WO121">
            <v>0</v>
          </cell>
          <cell r="WP121">
            <v>0</v>
          </cell>
          <cell r="WQ121">
            <v>0</v>
          </cell>
          <cell r="WR121">
            <v>0</v>
          </cell>
          <cell r="WS121" t="e">
            <v>#N/A</v>
          </cell>
          <cell r="WT121" t="e">
            <v>#N/A</v>
          </cell>
          <cell r="WU121">
            <v>0</v>
          </cell>
          <cell r="WV121">
            <v>0</v>
          </cell>
          <cell r="WW121" t="e">
            <v>#N/A</v>
          </cell>
          <cell r="WX121" t="e">
            <v>#N/A</v>
          </cell>
          <cell r="WY121">
            <v>0</v>
          </cell>
          <cell r="WZ121" t="e">
            <v>#N/A</v>
          </cell>
          <cell r="XA121" t="e">
            <v>#N/A</v>
          </cell>
          <cell r="XB121">
            <v>0</v>
          </cell>
          <cell r="XC121">
            <v>0</v>
          </cell>
          <cell r="XD121">
            <v>0</v>
          </cell>
          <cell r="XE121">
            <v>0</v>
          </cell>
          <cell r="XF121">
            <v>0</v>
          </cell>
          <cell r="XG121">
            <v>0</v>
          </cell>
          <cell r="XH121">
            <v>0</v>
          </cell>
          <cell r="XI121">
            <v>0</v>
          </cell>
          <cell r="XJ121" t="e">
            <v>#N/A</v>
          </cell>
          <cell r="XK121">
            <v>0</v>
          </cell>
          <cell r="XL121">
            <v>0</v>
          </cell>
          <cell r="XM121">
            <v>0</v>
          </cell>
          <cell r="XN121">
            <v>0</v>
          </cell>
          <cell r="XO121">
            <v>0</v>
          </cell>
          <cell r="XP121">
            <v>0</v>
          </cell>
          <cell r="XQ121">
            <v>0</v>
          </cell>
          <cell r="XR121">
            <v>0</v>
          </cell>
          <cell r="XS121">
            <v>0</v>
          </cell>
          <cell r="XT121" t="e">
            <v>#N/A</v>
          </cell>
          <cell r="XU121" t="e">
            <v>#N/A</v>
          </cell>
          <cell r="XV121">
            <v>0</v>
          </cell>
          <cell r="XW121">
            <v>0</v>
          </cell>
          <cell r="XX121" t="e">
            <v>#N/A</v>
          </cell>
          <cell r="XY121" t="e">
            <v>#N/A</v>
          </cell>
          <cell r="XZ121">
            <v>0</v>
          </cell>
          <cell r="YA121" t="e">
            <v>#N/A</v>
          </cell>
          <cell r="YB121" t="e">
            <v>#N/A</v>
          </cell>
          <cell r="YC121">
            <v>0</v>
          </cell>
          <cell r="YD121">
            <v>0</v>
          </cell>
          <cell r="YE121">
            <v>0</v>
          </cell>
          <cell r="YF121">
            <v>0</v>
          </cell>
          <cell r="YG121">
            <v>0</v>
          </cell>
          <cell r="YH121">
            <v>0</v>
          </cell>
          <cell r="YI121">
            <v>0</v>
          </cell>
          <cell r="YJ121">
            <v>0</v>
          </cell>
          <cell r="YK121">
            <v>0</v>
          </cell>
          <cell r="YL121">
            <v>0</v>
          </cell>
          <cell r="YM121" t="e">
            <v>#N/A</v>
          </cell>
          <cell r="YN121">
            <v>0</v>
          </cell>
          <cell r="YO121">
            <v>0</v>
          </cell>
          <cell r="YP121">
            <v>0</v>
          </cell>
          <cell r="YQ121">
            <v>0</v>
          </cell>
          <cell r="YR121">
            <v>0</v>
          </cell>
          <cell r="YS121">
            <v>0</v>
          </cell>
          <cell r="YT121">
            <v>0</v>
          </cell>
          <cell r="YU121">
            <v>0</v>
          </cell>
          <cell r="YV121">
            <v>0</v>
          </cell>
          <cell r="YW121" t="e">
            <v>#N/A</v>
          </cell>
          <cell r="YX121" t="e">
            <v>#N/A</v>
          </cell>
          <cell r="YY121">
            <v>0</v>
          </cell>
          <cell r="YZ121">
            <v>0</v>
          </cell>
          <cell r="ZA121" t="e">
            <v>#N/A</v>
          </cell>
          <cell r="ZB121" t="e">
            <v>#N/A</v>
          </cell>
          <cell r="ZC121">
            <v>0</v>
          </cell>
          <cell r="ZD121" t="e">
            <v>#N/A</v>
          </cell>
          <cell r="ZE121" t="e">
            <v>#N/A</v>
          </cell>
          <cell r="ZF121">
            <v>0</v>
          </cell>
          <cell r="ZG121">
            <v>0</v>
          </cell>
          <cell r="ZH121">
            <v>0</v>
          </cell>
          <cell r="ZI121">
            <v>0</v>
          </cell>
          <cell r="ZJ121">
            <v>0</v>
          </cell>
          <cell r="ZK121">
            <v>0</v>
          </cell>
          <cell r="ZL121">
            <v>0</v>
          </cell>
          <cell r="ZM121">
            <v>0</v>
          </cell>
          <cell r="ZN121" t="e">
            <v>#N/A</v>
          </cell>
          <cell r="ZO121">
            <v>0</v>
          </cell>
          <cell r="ZP121">
            <v>0</v>
          </cell>
          <cell r="ZQ121">
            <v>0</v>
          </cell>
          <cell r="ZR121">
            <v>0</v>
          </cell>
          <cell r="ZS121">
            <v>0</v>
          </cell>
          <cell r="ZT121">
            <v>0</v>
          </cell>
          <cell r="ZU121">
            <v>0</v>
          </cell>
          <cell r="ZV121">
            <v>0</v>
          </cell>
          <cell r="ZW121">
            <v>0</v>
          </cell>
          <cell r="ZX121" t="e">
            <v>#N/A</v>
          </cell>
          <cell r="ZY121" t="e">
            <v>#N/A</v>
          </cell>
          <cell r="ZZ121">
            <v>0</v>
          </cell>
          <cell r="AAA121">
            <v>0</v>
          </cell>
          <cell r="AAB121" t="e">
            <v>#N/A</v>
          </cell>
          <cell r="AAC121" t="e">
            <v>#N/A</v>
          </cell>
          <cell r="AAD121">
            <v>0</v>
          </cell>
          <cell r="AAE121" t="e">
            <v>#N/A</v>
          </cell>
          <cell r="AAF121" t="e">
            <v>#N/A</v>
          </cell>
          <cell r="AAG121">
            <v>0</v>
          </cell>
          <cell r="AAH121">
            <v>0</v>
          </cell>
          <cell r="AAI121">
            <v>0</v>
          </cell>
          <cell r="AAJ121">
            <v>0</v>
          </cell>
          <cell r="AAK121">
            <v>0</v>
          </cell>
          <cell r="AAL121">
            <v>0</v>
          </cell>
          <cell r="AAM121">
            <v>0</v>
          </cell>
          <cell r="AAN121">
            <v>0</v>
          </cell>
          <cell r="AAO121" t="e">
            <v>#N/A</v>
          </cell>
          <cell r="AAP121">
            <v>0</v>
          </cell>
          <cell r="AAQ121">
            <v>0</v>
          </cell>
          <cell r="AAR121">
            <v>0</v>
          </cell>
          <cell r="AAS121">
            <v>0</v>
          </cell>
          <cell r="AAT121">
            <v>0</v>
          </cell>
          <cell r="AAU121">
            <v>0</v>
          </cell>
          <cell r="AAV121">
            <v>0</v>
          </cell>
          <cell r="AAW121">
            <v>0</v>
          </cell>
          <cell r="AAX121">
            <v>0</v>
          </cell>
          <cell r="AAY121" t="e">
            <v>#N/A</v>
          </cell>
          <cell r="AAZ121" t="e">
            <v>#N/A</v>
          </cell>
          <cell r="ABA121">
            <v>0</v>
          </cell>
          <cell r="ABB121">
            <v>0</v>
          </cell>
          <cell r="ABC121" t="e">
            <v>#N/A</v>
          </cell>
          <cell r="ABD121" t="e">
            <v>#N/A</v>
          </cell>
          <cell r="ABE121">
            <v>0</v>
          </cell>
          <cell r="ABF121" t="e">
            <v>#N/A</v>
          </cell>
          <cell r="ABG121" t="e">
            <v>#N/A</v>
          </cell>
          <cell r="ABH121">
            <v>0</v>
          </cell>
          <cell r="ABI121">
            <v>0</v>
          </cell>
          <cell r="ABJ121">
            <v>0</v>
          </cell>
          <cell r="ABK121">
            <v>0</v>
          </cell>
          <cell r="ABL121">
            <v>0</v>
          </cell>
          <cell r="ABM121">
            <v>0</v>
          </cell>
          <cell r="ABN121">
            <v>0</v>
          </cell>
          <cell r="ABO121">
            <v>0</v>
          </cell>
          <cell r="ABP121" t="e">
            <v>#N/A</v>
          </cell>
          <cell r="ABQ121">
            <v>0</v>
          </cell>
          <cell r="ABR121">
            <v>0</v>
          </cell>
          <cell r="ABS121">
            <v>0</v>
          </cell>
          <cell r="ABT121">
            <v>0</v>
          </cell>
          <cell r="ABU121">
            <v>0</v>
          </cell>
          <cell r="ABV121">
            <v>0</v>
          </cell>
          <cell r="ABW121">
            <v>0</v>
          </cell>
          <cell r="ABX121">
            <v>0</v>
          </cell>
          <cell r="ABY121">
            <v>0</v>
          </cell>
          <cell r="ABZ121" t="e">
            <v>#N/A</v>
          </cell>
          <cell r="ACA121" t="e">
            <v>#N/A</v>
          </cell>
          <cell r="ACB121">
            <v>0</v>
          </cell>
          <cell r="ACC121">
            <v>0</v>
          </cell>
          <cell r="ACD121" t="e">
            <v>#N/A</v>
          </cell>
          <cell r="ACE121" t="e">
            <v>#N/A</v>
          </cell>
          <cell r="ACF121">
            <v>0</v>
          </cell>
          <cell r="ACG121" t="e">
            <v>#N/A</v>
          </cell>
          <cell r="ACH121" t="e">
            <v>#N/A</v>
          </cell>
          <cell r="ACI121">
            <v>0</v>
          </cell>
          <cell r="ACJ121">
            <v>0</v>
          </cell>
          <cell r="ACK121">
            <v>0</v>
          </cell>
          <cell r="ACL121">
            <v>0</v>
          </cell>
          <cell r="ACM121">
            <v>0</v>
          </cell>
          <cell r="ACN121">
            <v>0</v>
          </cell>
          <cell r="ACO121">
            <v>0</v>
          </cell>
          <cell r="ACP121">
            <v>0</v>
          </cell>
          <cell r="ACQ121" t="e">
            <v>#N/A</v>
          </cell>
          <cell r="ACR121">
            <v>0</v>
          </cell>
          <cell r="ACS121">
            <v>0</v>
          </cell>
          <cell r="ACT121">
            <v>0</v>
          </cell>
          <cell r="ACU121">
            <v>0</v>
          </cell>
          <cell r="ACV121">
            <v>0</v>
          </cell>
          <cell r="ACW121">
            <v>0</v>
          </cell>
          <cell r="ACX121">
            <v>0</v>
          </cell>
          <cell r="ACY121">
            <v>0</v>
          </cell>
          <cell r="ACZ121">
            <v>0</v>
          </cell>
          <cell r="ADA121" t="e">
            <v>#N/A</v>
          </cell>
          <cell r="ADB121" t="e">
            <v>#N/A</v>
          </cell>
          <cell r="ADC121">
            <v>0</v>
          </cell>
          <cell r="ADD121">
            <v>0</v>
          </cell>
          <cell r="ADE121" t="e">
            <v>#N/A</v>
          </cell>
          <cell r="ADF121" t="e">
            <v>#N/A</v>
          </cell>
          <cell r="ADG121">
            <v>0</v>
          </cell>
          <cell r="ADH121" t="e">
            <v>#N/A</v>
          </cell>
          <cell r="ADI121" t="e">
            <v>#N/A</v>
          </cell>
          <cell r="ADJ121">
            <v>0</v>
          </cell>
          <cell r="ADK121">
            <v>0</v>
          </cell>
          <cell r="ADL121">
            <v>0</v>
          </cell>
          <cell r="ADM121">
            <v>0</v>
          </cell>
          <cell r="ADN121">
            <v>0</v>
          </cell>
          <cell r="ADO121">
            <v>0</v>
          </cell>
          <cell r="ADP121">
            <v>0</v>
          </cell>
          <cell r="ADQ121">
            <v>0</v>
          </cell>
          <cell r="ADR121" t="e">
            <v>#N/A</v>
          </cell>
          <cell r="ADS121">
            <v>0</v>
          </cell>
          <cell r="ADT121">
            <v>0</v>
          </cell>
          <cell r="ADU121">
            <v>0</v>
          </cell>
          <cell r="ADV121">
            <v>0</v>
          </cell>
          <cell r="ADW121">
            <v>0</v>
          </cell>
          <cell r="ADX121">
            <v>0</v>
          </cell>
          <cell r="ADY121">
            <v>0</v>
          </cell>
          <cell r="ADZ121">
            <v>0</v>
          </cell>
          <cell r="AEA121">
            <v>0</v>
          </cell>
          <cell r="AEB121" t="e">
            <v>#N/A</v>
          </cell>
          <cell r="AEC121" t="e">
            <v>#N/A</v>
          </cell>
          <cell r="AED121">
            <v>0</v>
          </cell>
          <cell r="AEE121">
            <v>0</v>
          </cell>
          <cell r="AEF121" t="e">
            <v>#N/A</v>
          </cell>
          <cell r="AEG121" t="e">
            <v>#N/A</v>
          </cell>
          <cell r="AEH121">
            <v>0</v>
          </cell>
          <cell r="AEI121" t="e">
            <v>#N/A</v>
          </cell>
          <cell r="AEJ121" t="e">
            <v>#N/A</v>
          </cell>
          <cell r="AEK121">
            <v>0</v>
          </cell>
          <cell r="AEL121">
            <v>0</v>
          </cell>
          <cell r="AEM121">
            <v>0</v>
          </cell>
          <cell r="AEN121">
            <v>0</v>
          </cell>
          <cell r="AEO121">
            <v>0</v>
          </cell>
          <cell r="AEP121">
            <v>0</v>
          </cell>
          <cell r="AEQ121">
            <v>0</v>
          </cell>
          <cell r="AER121">
            <v>0</v>
          </cell>
          <cell r="AES121" t="e">
            <v>#N/A</v>
          </cell>
          <cell r="AET121">
            <v>0</v>
          </cell>
          <cell r="AEU121">
            <v>0</v>
          </cell>
          <cell r="AEV121">
            <v>0</v>
          </cell>
          <cell r="AEW121">
            <v>0</v>
          </cell>
          <cell r="AEX121">
            <v>0</v>
          </cell>
          <cell r="AEY121">
            <v>0</v>
          </cell>
          <cell r="AEZ121">
            <v>0</v>
          </cell>
          <cell r="AFA121">
            <v>0</v>
          </cell>
          <cell r="AFB121">
            <v>0</v>
          </cell>
          <cell r="AFC121" t="e">
            <v>#N/A</v>
          </cell>
          <cell r="AFD121" t="e">
            <v>#N/A</v>
          </cell>
          <cell r="AFE121">
            <v>0</v>
          </cell>
          <cell r="AFF121">
            <v>0</v>
          </cell>
          <cell r="AFG121" t="e">
            <v>#N/A</v>
          </cell>
          <cell r="AFH121" t="e">
            <v>#N/A</v>
          </cell>
          <cell r="AFI121">
            <v>0</v>
          </cell>
          <cell r="AFJ121" t="e">
            <v>#N/A</v>
          </cell>
          <cell r="AFK121" t="e">
            <v>#N/A</v>
          </cell>
          <cell r="AFL121">
            <v>0</v>
          </cell>
          <cell r="AFM121">
            <v>0</v>
          </cell>
          <cell r="AFN121">
            <v>0</v>
          </cell>
          <cell r="AFO121">
            <v>0</v>
          </cell>
          <cell r="AFP121">
            <v>0</v>
          </cell>
          <cell r="AFQ121">
            <v>0</v>
          </cell>
          <cell r="AFR121">
            <v>0</v>
          </cell>
          <cell r="AFS121">
            <v>0</v>
          </cell>
          <cell r="AFT121" t="e">
            <v>#N/A</v>
          </cell>
          <cell r="AFU121">
            <v>0</v>
          </cell>
          <cell r="AFV121">
            <v>0</v>
          </cell>
          <cell r="AFW121">
            <v>0</v>
          </cell>
          <cell r="AFX121">
            <v>0</v>
          </cell>
          <cell r="AFY121">
            <v>0</v>
          </cell>
          <cell r="AFZ121">
            <v>0</v>
          </cell>
          <cell r="AGA121">
            <v>0</v>
          </cell>
          <cell r="AGB121">
            <v>0</v>
          </cell>
          <cell r="AGC121">
            <v>0</v>
          </cell>
          <cell r="AGD121" t="e">
            <v>#N/A</v>
          </cell>
          <cell r="AGE121" t="e">
            <v>#N/A</v>
          </cell>
          <cell r="AGF121">
            <v>0</v>
          </cell>
          <cell r="AGG121">
            <v>0</v>
          </cell>
          <cell r="AGH121" t="e">
            <v>#N/A</v>
          </cell>
          <cell r="AGI121" t="e">
            <v>#N/A</v>
          </cell>
          <cell r="AGJ121">
            <v>0</v>
          </cell>
          <cell r="AGK121" t="e">
            <v>#N/A</v>
          </cell>
          <cell r="AGL121" t="e">
            <v>#N/A</v>
          </cell>
          <cell r="AGM121">
            <v>0</v>
          </cell>
          <cell r="AGN121">
            <v>0</v>
          </cell>
          <cell r="AGO121">
            <v>0</v>
          </cell>
          <cell r="AGP121">
            <v>0</v>
          </cell>
          <cell r="AGQ121">
            <v>0</v>
          </cell>
          <cell r="AGR121">
            <v>0</v>
          </cell>
          <cell r="AGS121">
            <v>0</v>
          </cell>
          <cell r="AGT121">
            <v>0</v>
          </cell>
          <cell r="AGU121" t="e">
            <v>#N/A</v>
          </cell>
          <cell r="AGV121">
            <v>0</v>
          </cell>
          <cell r="AGW121">
            <v>0</v>
          </cell>
          <cell r="AGX121">
            <v>0</v>
          </cell>
          <cell r="AGY121">
            <v>0</v>
          </cell>
          <cell r="AGZ121">
            <v>0</v>
          </cell>
          <cell r="AHA121">
            <v>0</v>
          </cell>
          <cell r="AHB121">
            <v>0</v>
          </cell>
          <cell r="AHC121">
            <v>0</v>
          </cell>
          <cell r="AHD121">
            <v>0</v>
          </cell>
          <cell r="AHE121" t="e">
            <v>#N/A</v>
          </cell>
          <cell r="AHF121" t="e">
            <v>#N/A</v>
          </cell>
          <cell r="AHG121">
            <v>0</v>
          </cell>
          <cell r="AHH121">
            <v>0</v>
          </cell>
          <cell r="AHI121" t="e">
            <v>#N/A</v>
          </cell>
          <cell r="AHJ121" t="e">
            <v>#N/A</v>
          </cell>
          <cell r="AHK121">
            <v>0</v>
          </cell>
          <cell r="AHL121" t="e">
            <v>#N/A</v>
          </cell>
          <cell r="AHM121" t="e">
            <v>#N/A</v>
          </cell>
          <cell r="AHN121">
            <v>0</v>
          </cell>
          <cell r="AHO121">
            <v>0</v>
          </cell>
          <cell r="AHP121">
            <v>0</v>
          </cell>
          <cell r="AHQ121">
            <v>0</v>
          </cell>
          <cell r="AHR121">
            <v>0</v>
          </cell>
          <cell r="AHS121">
            <v>0</v>
          </cell>
          <cell r="AHT121">
            <v>0</v>
          </cell>
          <cell r="AHU121">
            <v>0</v>
          </cell>
          <cell r="AHV121" t="e">
            <v>#N/A</v>
          </cell>
          <cell r="AHW121">
            <v>0</v>
          </cell>
          <cell r="AHX121">
            <v>0</v>
          </cell>
          <cell r="AHY121">
            <v>0</v>
          </cell>
          <cell r="AHZ121">
            <v>0</v>
          </cell>
          <cell r="AIA121">
            <v>0</v>
          </cell>
          <cell r="AIB121">
            <v>0</v>
          </cell>
          <cell r="AIC121">
            <v>0</v>
          </cell>
          <cell r="AID121">
            <v>0</v>
          </cell>
          <cell r="AIE121">
            <v>0</v>
          </cell>
          <cell r="AIF121" t="e">
            <v>#N/A</v>
          </cell>
          <cell r="AIG121" t="e">
            <v>#N/A</v>
          </cell>
          <cell r="AIH121">
            <v>0</v>
          </cell>
          <cell r="AII121">
            <v>0</v>
          </cell>
          <cell r="AIJ121" t="e">
            <v>#N/A</v>
          </cell>
          <cell r="AIK121" t="e">
            <v>#N/A</v>
          </cell>
          <cell r="AIL121">
            <v>0</v>
          </cell>
          <cell r="AIM121" t="e">
            <v>#N/A</v>
          </cell>
          <cell r="AIN121" t="e">
            <v>#N/A</v>
          </cell>
          <cell r="AIO121">
            <v>0</v>
          </cell>
          <cell r="AIP121">
            <v>0</v>
          </cell>
          <cell r="AIQ121">
            <v>0</v>
          </cell>
          <cell r="AIR121">
            <v>0</v>
          </cell>
          <cell r="AIS121">
            <v>0</v>
          </cell>
          <cell r="AIT121">
            <v>0</v>
          </cell>
          <cell r="AIU121">
            <v>0</v>
          </cell>
          <cell r="AIV121">
            <v>0</v>
          </cell>
          <cell r="AIW121" t="e">
            <v>#N/A</v>
          </cell>
          <cell r="AIX121">
            <v>0</v>
          </cell>
          <cell r="AIY121">
            <v>0</v>
          </cell>
          <cell r="AIZ121">
            <v>0</v>
          </cell>
          <cell r="AJA121">
            <v>0</v>
          </cell>
          <cell r="AJB121">
            <v>0</v>
          </cell>
          <cell r="AJC121">
            <v>0</v>
          </cell>
          <cell r="AJD121">
            <v>0</v>
          </cell>
          <cell r="AJE121">
            <v>0</v>
          </cell>
          <cell r="AJF121">
            <v>0</v>
          </cell>
          <cell r="AJG121" t="e">
            <v>#N/A</v>
          </cell>
          <cell r="AJH121" t="e">
            <v>#N/A</v>
          </cell>
          <cell r="AJI121">
            <v>0</v>
          </cell>
          <cell r="AJJ121">
            <v>0</v>
          </cell>
          <cell r="AJK121" t="e">
            <v>#N/A</v>
          </cell>
          <cell r="AJL121" t="e">
            <v>#N/A</v>
          </cell>
          <cell r="AJM121">
            <v>0</v>
          </cell>
          <cell r="AJN121" t="e">
            <v>#N/A</v>
          </cell>
          <cell r="AJO121" t="e">
            <v>#N/A</v>
          </cell>
          <cell r="AJP121">
            <v>0</v>
          </cell>
          <cell r="AJQ121">
            <v>0</v>
          </cell>
          <cell r="AJR121">
            <v>0</v>
          </cell>
          <cell r="AJS121">
            <v>0</v>
          </cell>
          <cell r="AJT121">
            <v>0</v>
          </cell>
          <cell r="AJU121">
            <v>0</v>
          </cell>
          <cell r="AJV121">
            <v>0</v>
          </cell>
          <cell r="AJW121">
            <v>0</v>
          </cell>
          <cell r="AJX121" t="e">
            <v>#N/A</v>
          </cell>
          <cell r="AJY121">
            <v>0</v>
          </cell>
          <cell r="AJZ121">
            <v>0</v>
          </cell>
          <cell r="AKA121">
            <v>0</v>
          </cell>
          <cell r="AKB121">
            <v>0</v>
          </cell>
          <cell r="AKC121">
            <v>0</v>
          </cell>
          <cell r="AKD121">
            <v>0</v>
          </cell>
          <cell r="AKE121">
            <v>0</v>
          </cell>
          <cell r="AKF121">
            <v>0</v>
          </cell>
          <cell r="AKG121">
            <v>0</v>
          </cell>
          <cell r="AKH121" t="e">
            <v>#N/A</v>
          </cell>
          <cell r="AKI121" t="e">
            <v>#N/A</v>
          </cell>
          <cell r="AKJ121">
            <v>0</v>
          </cell>
          <cell r="AKK121">
            <v>0</v>
          </cell>
          <cell r="AKL121" t="e">
            <v>#N/A</v>
          </cell>
          <cell r="AKM121" t="e">
            <v>#N/A</v>
          </cell>
          <cell r="AKN121">
            <v>0</v>
          </cell>
          <cell r="AKO121" t="e">
            <v>#N/A</v>
          </cell>
          <cell r="AKP121" t="e">
            <v>#N/A</v>
          </cell>
          <cell r="AKQ121">
            <v>0</v>
          </cell>
          <cell r="AKR121">
            <v>0</v>
          </cell>
          <cell r="AKS121">
            <v>0</v>
          </cell>
          <cell r="AKT121">
            <v>0</v>
          </cell>
          <cell r="AKU121">
            <v>0</v>
          </cell>
          <cell r="AKV121">
            <v>0</v>
          </cell>
          <cell r="AKW121">
            <v>0</v>
          </cell>
          <cell r="AKX121">
            <v>0</v>
          </cell>
          <cell r="AKY121" t="e">
            <v>#N/A</v>
          </cell>
          <cell r="AKZ121">
            <v>0</v>
          </cell>
          <cell r="ALA121">
            <v>0</v>
          </cell>
          <cell r="ALB121">
            <v>0</v>
          </cell>
          <cell r="ALC121">
            <v>0</v>
          </cell>
          <cell r="ALD121">
            <v>0</v>
          </cell>
          <cell r="ALE121">
            <v>0</v>
          </cell>
          <cell r="ALF121">
            <v>0</v>
          </cell>
          <cell r="ALG121">
            <v>0</v>
          </cell>
          <cell r="ALH121">
            <v>0</v>
          </cell>
          <cell r="ALI121" t="e">
            <v>#N/A</v>
          </cell>
          <cell r="ALJ121" t="e">
            <v>#N/A</v>
          </cell>
          <cell r="ALK121">
            <v>0</v>
          </cell>
          <cell r="ALL121">
            <v>0</v>
          </cell>
          <cell r="ALM121" t="e">
            <v>#N/A</v>
          </cell>
          <cell r="ALN121" t="e">
            <v>#N/A</v>
          </cell>
          <cell r="ALO121">
            <v>0</v>
          </cell>
          <cell r="ALP121" t="e">
            <v>#N/A</v>
          </cell>
          <cell r="ALQ121" t="e">
            <v>#N/A</v>
          </cell>
          <cell r="ALR121">
            <v>0</v>
          </cell>
          <cell r="ALS121">
            <v>0</v>
          </cell>
          <cell r="ALT121">
            <v>0</v>
          </cell>
          <cell r="ALU121">
            <v>0</v>
          </cell>
          <cell r="ALV121">
            <v>0</v>
          </cell>
          <cell r="ALW121">
            <v>0</v>
          </cell>
          <cell r="ALX121">
            <v>0</v>
          </cell>
          <cell r="ALY121">
            <v>0</v>
          </cell>
          <cell r="ALZ121" t="e">
            <v>#N/A</v>
          </cell>
          <cell r="AMA121">
            <v>0</v>
          </cell>
          <cell r="AMB121">
            <v>0</v>
          </cell>
          <cell r="AMC121">
            <v>0</v>
          </cell>
          <cell r="AMD121">
            <v>0</v>
          </cell>
          <cell r="AME121">
            <v>0</v>
          </cell>
          <cell r="AMF121">
            <v>0</v>
          </cell>
          <cell r="AMG121">
            <v>0</v>
          </cell>
          <cell r="AMH121">
            <v>0</v>
          </cell>
          <cell r="AMI121">
            <v>0</v>
          </cell>
          <cell r="AMJ121" t="e">
            <v>#N/A</v>
          </cell>
          <cell r="AMK121" t="e">
            <v>#N/A</v>
          </cell>
          <cell r="AML121">
            <v>0</v>
          </cell>
          <cell r="AMM121">
            <v>0</v>
          </cell>
          <cell r="AMN121" t="e">
            <v>#N/A</v>
          </cell>
          <cell r="AMO121" t="e">
            <v>#N/A</v>
          </cell>
          <cell r="AMP121">
            <v>0</v>
          </cell>
          <cell r="AMQ121" t="e">
            <v>#N/A</v>
          </cell>
          <cell r="AMR121" t="e">
            <v>#N/A</v>
          </cell>
          <cell r="AMS121">
            <v>0</v>
          </cell>
          <cell r="AMT121">
            <v>0</v>
          </cell>
          <cell r="AMU121">
            <v>0</v>
          </cell>
          <cell r="AMV121">
            <v>0</v>
          </cell>
          <cell r="AMW121">
            <v>0</v>
          </cell>
          <cell r="AMX121">
            <v>0</v>
          </cell>
          <cell r="AMY121">
            <v>0</v>
          </cell>
          <cell r="AMZ121">
            <v>0</v>
          </cell>
          <cell r="ANA121" t="e">
            <v>#N/A</v>
          </cell>
          <cell r="ANB121">
            <v>0</v>
          </cell>
          <cell r="ANC121">
            <v>0</v>
          </cell>
          <cell r="AND121">
            <v>0</v>
          </cell>
          <cell r="ANE121">
            <v>0</v>
          </cell>
          <cell r="ANF121">
            <v>0</v>
          </cell>
          <cell r="ANG121">
            <v>0</v>
          </cell>
          <cell r="ANH121">
            <v>0</v>
          </cell>
          <cell r="ANI121">
            <v>0</v>
          </cell>
          <cell r="ANJ121">
            <v>0</v>
          </cell>
          <cell r="ANK121" t="e">
            <v>#N/A</v>
          </cell>
          <cell r="ANL121" t="e">
            <v>#N/A</v>
          </cell>
          <cell r="ANM121">
            <v>0</v>
          </cell>
          <cell r="ANN121">
            <v>0</v>
          </cell>
          <cell r="ANO121" t="e">
            <v>#N/A</v>
          </cell>
          <cell r="ANP121" t="e">
            <v>#N/A</v>
          </cell>
          <cell r="ANQ121">
            <v>0</v>
          </cell>
          <cell r="ANR121" t="e">
            <v>#N/A</v>
          </cell>
          <cell r="ANS121" t="e">
            <v>#N/A</v>
          </cell>
          <cell r="ANT121">
            <v>0</v>
          </cell>
          <cell r="ANU121">
            <v>0</v>
          </cell>
          <cell r="ANV121">
            <v>0</v>
          </cell>
          <cell r="ANW121">
            <v>0</v>
          </cell>
          <cell r="ANX121">
            <v>0</v>
          </cell>
          <cell r="ANY121">
            <v>0</v>
          </cell>
          <cell r="ANZ121">
            <v>0</v>
          </cell>
          <cell r="AOA121">
            <v>0</v>
          </cell>
          <cell r="AOB121">
            <v>0</v>
          </cell>
          <cell r="AOC121">
            <v>0</v>
          </cell>
          <cell r="AOD121">
            <v>0</v>
          </cell>
          <cell r="AOE121">
            <v>0</v>
          </cell>
          <cell r="AOF121">
            <v>0</v>
          </cell>
          <cell r="AOG121">
            <v>0</v>
          </cell>
          <cell r="AOH121">
            <v>0</v>
          </cell>
          <cell r="AOI121">
            <v>0</v>
          </cell>
          <cell r="AOJ121">
            <v>0</v>
          </cell>
          <cell r="AOK121">
            <v>0</v>
          </cell>
          <cell r="AOL121">
            <v>0</v>
          </cell>
          <cell r="AOM121" t="e">
            <v>#N/A</v>
          </cell>
          <cell r="AON121" t="e">
            <v>#N/A</v>
          </cell>
          <cell r="AOO121">
            <v>0</v>
          </cell>
          <cell r="AOP121">
            <v>0</v>
          </cell>
          <cell r="AOQ121" t="e">
            <v>#N/A</v>
          </cell>
          <cell r="AOR121" t="e">
            <v>#N/A</v>
          </cell>
          <cell r="AOS121">
            <v>0</v>
          </cell>
          <cell r="AOT121" t="e">
            <v>#N/A</v>
          </cell>
          <cell r="AOU121" t="e">
            <v>#N/A</v>
          </cell>
          <cell r="AOV121">
            <v>0</v>
          </cell>
          <cell r="AOW121">
            <v>0</v>
          </cell>
          <cell r="AOX121">
            <v>0</v>
          </cell>
          <cell r="AOY121">
            <v>0</v>
          </cell>
          <cell r="AOZ121">
            <v>0</v>
          </cell>
          <cell r="APA121">
            <v>0</v>
          </cell>
          <cell r="APB121">
            <v>0</v>
          </cell>
          <cell r="APC121">
            <v>0</v>
          </cell>
          <cell r="APD121">
            <v>0</v>
          </cell>
          <cell r="APE121">
            <v>0</v>
          </cell>
          <cell r="APF121" t="e">
            <v>#N/A</v>
          </cell>
          <cell r="APG121">
            <v>0</v>
          </cell>
          <cell r="APH121">
            <v>0</v>
          </cell>
          <cell r="API121">
            <v>0</v>
          </cell>
          <cell r="APJ121">
            <v>0</v>
          </cell>
          <cell r="APK121">
            <v>0</v>
          </cell>
          <cell r="APL121">
            <v>0</v>
          </cell>
          <cell r="APM121">
            <v>0</v>
          </cell>
          <cell r="APN121">
            <v>0</v>
          </cell>
          <cell r="APO121">
            <v>0</v>
          </cell>
          <cell r="APP121" t="e">
            <v>#N/A</v>
          </cell>
          <cell r="APQ121" t="e">
            <v>#N/A</v>
          </cell>
          <cell r="APR121">
            <v>0</v>
          </cell>
          <cell r="APS121">
            <v>0</v>
          </cell>
          <cell r="APT121" t="e">
            <v>#N/A</v>
          </cell>
          <cell r="APU121" t="e">
            <v>#N/A</v>
          </cell>
          <cell r="APV121">
            <v>0</v>
          </cell>
          <cell r="APW121" t="e">
            <v>#N/A</v>
          </cell>
          <cell r="APX121" t="e">
            <v>#N/A</v>
          </cell>
          <cell r="APY121">
            <v>0</v>
          </cell>
          <cell r="APZ121">
            <v>0</v>
          </cell>
          <cell r="AQA121">
            <v>0</v>
          </cell>
          <cell r="AQB121">
            <v>0</v>
          </cell>
          <cell r="AQC121">
            <v>0</v>
          </cell>
          <cell r="AQD121">
            <v>0</v>
          </cell>
          <cell r="AQE121">
            <v>0</v>
          </cell>
          <cell r="AQF121">
            <v>0</v>
          </cell>
          <cell r="AQG121">
            <v>0</v>
          </cell>
          <cell r="AQH121">
            <v>0</v>
          </cell>
          <cell r="AQI121" t="e">
            <v>#N/A</v>
          </cell>
          <cell r="AQJ121">
            <v>0</v>
          </cell>
          <cell r="AQK121">
            <v>1800</v>
          </cell>
          <cell r="AQL121">
            <v>1883</v>
          </cell>
          <cell r="AQM121">
            <v>994</v>
          </cell>
          <cell r="AQN121">
            <v>2877</v>
          </cell>
          <cell r="AQO121">
            <v>0</v>
          </cell>
          <cell r="AQP121">
            <v>4677</v>
          </cell>
          <cell r="AQQ121">
            <v>0</v>
          </cell>
          <cell r="AQR121">
            <v>0</v>
          </cell>
          <cell r="AQS121" t="e">
            <v>#N/A</v>
          </cell>
          <cell r="AQT121" t="e">
            <v>#N/A</v>
          </cell>
          <cell r="AQU121">
            <v>0</v>
          </cell>
          <cell r="AQV121">
            <v>0</v>
          </cell>
          <cell r="AQW121" t="e">
            <v>#N/A</v>
          </cell>
          <cell r="AQX121" t="e">
            <v>#N/A</v>
          </cell>
          <cell r="AQY121">
            <v>0</v>
          </cell>
          <cell r="AQZ121" t="e">
            <v>#N/A</v>
          </cell>
          <cell r="ARA121" t="e">
            <v>#N/A</v>
          </cell>
          <cell r="ARB121">
            <v>0</v>
          </cell>
          <cell r="ARC121">
            <v>0</v>
          </cell>
          <cell r="ARD121">
            <v>0</v>
          </cell>
          <cell r="ARE121">
            <v>4677</v>
          </cell>
          <cell r="ARF121">
            <v>2895</v>
          </cell>
          <cell r="ARG121">
            <v>0</v>
          </cell>
          <cell r="ARH121">
            <v>0</v>
          </cell>
          <cell r="ARI121">
            <v>0</v>
          </cell>
          <cell r="ARJ121">
            <v>2895</v>
          </cell>
          <cell r="ARK121">
            <v>0</v>
          </cell>
          <cell r="ARL121" t="e">
            <v>#N/A</v>
          </cell>
          <cell r="ARM121">
            <v>0</v>
          </cell>
          <cell r="ARN121">
            <v>0</v>
          </cell>
          <cell r="ARO121">
            <v>0</v>
          </cell>
          <cell r="ARP121">
            <v>0</v>
          </cell>
          <cell r="ARQ121">
            <v>0</v>
          </cell>
          <cell r="ARR121">
            <v>0</v>
          </cell>
          <cell r="ARS121">
            <v>0</v>
          </cell>
          <cell r="ART121">
            <v>0</v>
          </cell>
          <cell r="ARU121">
            <v>0</v>
          </cell>
          <cell r="ARV121" t="e">
            <v>#N/A</v>
          </cell>
          <cell r="ARW121" t="e">
            <v>#N/A</v>
          </cell>
          <cell r="ARX121">
            <v>0</v>
          </cell>
          <cell r="ARY121">
            <v>0</v>
          </cell>
          <cell r="ARZ121" t="e">
            <v>#N/A</v>
          </cell>
          <cell r="ASA121" t="e">
            <v>#N/A</v>
          </cell>
          <cell r="ASB121">
            <v>0</v>
          </cell>
          <cell r="ASC121" t="e">
            <v>#N/A</v>
          </cell>
          <cell r="ASD121" t="e">
            <v>#N/A</v>
          </cell>
          <cell r="ASE121">
            <v>0</v>
          </cell>
          <cell r="ASF121">
            <v>0</v>
          </cell>
          <cell r="ASG121">
            <v>0</v>
          </cell>
          <cell r="ASH121">
            <v>0</v>
          </cell>
          <cell r="ASI121">
            <v>0</v>
          </cell>
          <cell r="ASJ121">
            <v>0</v>
          </cell>
          <cell r="ASK121">
            <v>0</v>
          </cell>
          <cell r="ASL121">
            <v>0</v>
          </cell>
          <cell r="ASM121">
            <v>0</v>
          </cell>
          <cell r="ASN121">
            <v>0</v>
          </cell>
          <cell r="ASO121" t="e">
            <v>#N/A</v>
          </cell>
          <cell r="ASP121">
            <v>0</v>
          </cell>
          <cell r="ASQ121">
            <v>0</v>
          </cell>
          <cell r="ASR121">
            <v>0</v>
          </cell>
          <cell r="ASS121">
            <v>0</v>
          </cell>
          <cell r="AST121">
            <v>0</v>
          </cell>
          <cell r="ASU121">
            <v>0</v>
          </cell>
          <cell r="ASV121">
            <v>0</v>
          </cell>
          <cell r="ASW121">
            <v>0</v>
          </cell>
          <cell r="ASX121">
            <v>0</v>
          </cell>
          <cell r="ASY121" t="e">
            <v>#N/A</v>
          </cell>
          <cell r="ASZ121" t="e">
            <v>#N/A</v>
          </cell>
          <cell r="ATA121">
            <v>0</v>
          </cell>
          <cell r="ATB121">
            <v>0</v>
          </cell>
          <cell r="ATC121" t="e">
            <v>#N/A</v>
          </cell>
          <cell r="ATD121" t="e">
            <v>#N/A</v>
          </cell>
          <cell r="ATE121">
            <v>0</v>
          </cell>
          <cell r="ATF121" t="e">
            <v>#N/A</v>
          </cell>
          <cell r="ATG121" t="e">
            <v>#N/A</v>
          </cell>
          <cell r="ATH121">
            <v>0</v>
          </cell>
          <cell r="ATI121">
            <v>0</v>
          </cell>
          <cell r="ATJ121">
            <v>0</v>
          </cell>
          <cell r="ATK121">
            <v>0</v>
          </cell>
          <cell r="ATL121">
            <v>0</v>
          </cell>
          <cell r="ATM121">
            <v>0</v>
          </cell>
          <cell r="ATN121">
            <v>0</v>
          </cell>
          <cell r="ATO121">
            <v>0</v>
          </cell>
          <cell r="ATP121" t="e">
            <v>#N/A</v>
          </cell>
          <cell r="ATQ121">
            <v>0</v>
          </cell>
          <cell r="ATR121">
            <v>0</v>
          </cell>
          <cell r="ATS121">
            <v>0</v>
          </cell>
          <cell r="ATT121">
            <v>0</v>
          </cell>
          <cell r="ATU121">
            <v>0</v>
          </cell>
          <cell r="ATV121">
            <v>0</v>
          </cell>
          <cell r="ATW121">
            <v>0</v>
          </cell>
          <cell r="ATX121">
            <v>0</v>
          </cell>
          <cell r="ATY121">
            <v>0</v>
          </cell>
          <cell r="ATZ121" t="e">
            <v>#N/A</v>
          </cell>
          <cell r="AUA121" t="e">
            <v>#N/A</v>
          </cell>
          <cell r="AUB121">
            <v>0</v>
          </cell>
          <cell r="AUC121">
            <v>0</v>
          </cell>
          <cell r="AUD121" t="e">
            <v>#N/A</v>
          </cell>
          <cell r="AUE121" t="e">
            <v>#N/A</v>
          </cell>
          <cell r="AUF121">
            <v>0</v>
          </cell>
          <cell r="AUG121" t="e">
            <v>#N/A</v>
          </cell>
          <cell r="AUH121" t="e">
            <v>#N/A</v>
          </cell>
          <cell r="AUI121">
            <v>0</v>
          </cell>
          <cell r="AUJ121">
            <v>0</v>
          </cell>
          <cell r="AUK121">
            <v>0</v>
          </cell>
          <cell r="AUL121">
            <v>0</v>
          </cell>
          <cell r="AUM121">
            <v>0</v>
          </cell>
          <cell r="AUN121">
            <v>0</v>
          </cell>
          <cell r="AUO121">
            <v>0</v>
          </cell>
          <cell r="AUP121">
            <v>0</v>
          </cell>
          <cell r="AUQ121" t="e">
            <v>#N/A</v>
          </cell>
          <cell r="AUR121">
            <v>0</v>
          </cell>
          <cell r="AUS121">
            <v>0</v>
          </cell>
          <cell r="AUT121">
            <v>0</v>
          </cell>
          <cell r="AUU121">
            <v>0</v>
          </cell>
          <cell r="AUV121">
            <v>0</v>
          </cell>
          <cell r="AUW121">
            <v>0</v>
          </cell>
          <cell r="AUX121">
            <v>0</v>
          </cell>
          <cell r="AUY121">
            <v>0</v>
          </cell>
          <cell r="AUZ121">
            <v>0</v>
          </cell>
          <cell r="AVA121" t="e">
            <v>#N/A</v>
          </cell>
          <cell r="AVB121" t="e">
            <v>#N/A</v>
          </cell>
          <cell r="AVC121">
            <v>0</v>
          </cell>
          <cell r="AVD121">
            <v>0</v>
          </cell>
          <cell r="AVE121" t="e">
            <v>#N/A</v>
          </cell>
          <cell r="AVF121" t="e">
            <v>#N/A</v>
          </cell>
          <cell r="AVG121">
            <v>0</v>
          </cell>
          <cell r="AVH121" t="e">
            <v>#N/A</v>
          </cell>
          <cell r="AVI121" t="e">
            <v>#N/A</v>
          </cell>
          <cell r="AVJ121">
            <v>0</v>
          </cell>
          <cell r="AVK121">
            <v>0</v>
          </cell>
          <cell r="AVL121">
            <v>0</v>
          </cell>
          <cell r="AVM121">
            <v>0</v>
          </cell>
          <cell r="AVN121">
            <v>0</v>
          </cell>
          <cell r="AVO121">
            <v>0</v>
          </cell>
          <cell r="AVP121">
            <v>0</v>
          </cell>
          <cell r="AVQ121">
            <v>0</v>
          </cell>
          <cell r="AVR121" t="e">
            <v>#N/A</v>
          </cell>
          <cell r="AVS121">
            <v>0</v>
          </cell>
          <cell r="AVT121">
            <v>0</v>
          </cell>
          <cell r="AVU121">
            <v>0</v>
          </cell>
          <cell r="AVV121">
            <v>0</v>
          </cell>
          <cell r="AVW121">
            <v>0</v>
          </cell>
          <cell r="AVX121">
            <v>0</v>
          </cell>
          <cell r="AVY121">
            <v>0</v>
          </cell>
          <cell r="AVZ121">
            <v>0</v>
          </cell>
          <cell r="AWA121">
            <v>0</v>
          </cell>
          <cell r="AWB121" t="e">
            <v>#N/A</v>
          </cell>
          <cell r="AWC121" t="e">
            <v>#N/A</v>
          </cell>
          <cell r="AWD121">
            <v>0</v>
          </cell>
          <cell r="AWE121">
            <v>0</v>
          </cell>
          <cell r="AWF121" t="e">
            <v>#N/A</v>
          </cell>
          <cell r="AWG121" t="e">
            <v>#N/A</v>
          </cell>
          <cell r="AWH121">
            <v>0</v>
          </cell>
          <cell r="AWI121" t="e">
            <v>#N/A</v>
          </cell>
          <cell r="AWJ121" t="e">
            <v>#N/A</v>
          </cell>
          <cell r="AWK121">
            <v>0</v>
          </cell>
          <cell r="AWL121">
            <v>0</v>
          </cell>
          <cell r="AWM121">
            <v>0</v>
          </cell>
          <cell r="AWN121">
            <v>0</v>
          </cell>
          <cell r="AWO121">
            <v>0</v>
          </cell>
          <cell r="AWP121">
            <v>0</v>
          </cell>
          <cell r="AWQ121">
            <v>0</v>
          </cell>
          <cell r="AWR121">
            <v>0</v>
          </cell>
          <cell r="AWS121" t="e">
            <v>#N/A</v>
          </cell>
          <cell r="AWT121">
            <v>0</v>
          </cell>
          <cell r="AWU121">
            <v>0</v>
          </cell>
          <cell r="AWV121">
            <v>0</v>
          </cell>
          <cell r="AWW121">
            <v>0</v>
          </cell>
          <cell r="AWX121">
            <v>0</v>
          </cell>
          <cell r="AWY121">
            <v>0</v>
          </cell>
          <cell r="AWZ121">
            <v>0</v>
          </cell>
          <cell r="AXA121">
            <v>0</v>
          </cell>
          <cell r="AXB121">
            <v>0</v>
          </cell>
          <cell r="AXC121" t="e">
            <v>#N/A</v>
          </cell>
          <cell r="AXD121" t="e">
            <v>#N/A</v>
          </cell>
          <cell r="AXE121">
            <v>0</v>
          </cell>
          <cell r="AXF121">
            <v>0</v>
          </cell>
          <cell r="AXG121" t="e">
            <v>#N/A</v>
          </cell>
          <cell r="AXH121" t="e">
            <v>#N/A</v>
          </cell>
          <cell r="AXI121">
            <v>0</v>
          </cell>
          <cell r="AXJ121" t="e">
            <v>#N/A</v>
          </cell>
          <cell r="AXK121" t="e">
            <v>#N/A</v>
          </cell>
          <cell r="AXL121">
            <v>0</v>
          </cell>
          <cell r="AXM121">
            <v>0</v>
          </cell>
          <cell r="AXN121">
            <v>0</v>
          </cell>
          <cell r="AXO121">
            <v>0</v>
          </cell>
          <cell r="AXP121">
            <v>0</v>
          </cell>
          <cell r="AXQ121">
            <v>0</v>
          </cell>
          <cell r="AXR121">
            <v>0</v>
          </cell>
          <cell r="AXS121">
            <v>0</v>
          </cell>
          <cell r="AXT121" t="e">
            <v>#N/A</v>
          </cell>
          <cell r="AXU121">
            <v>0</v>
          </cell>
          <cell r="AXV121">
            <v>0</v>
          </cell>
          <cell r="AXW121">
            <v>0</v>
          </cell>
          <cell r="AXX121">
            <v>0</v>
          </cell>
          <cell r="AXY121">
            <v>0</v>
          </cell>
          <cell r="AXZ121">
            <v>0</v>
          </cell>
          <cell r="AYA121">
            <v>0</v>
          </cell>
          <cell r="AYB121">
            <v>0</v>
          </cell>
          <cell r="AYC121">
            <v>0</v>
          </cell>
          <cell r="AYD121" t="e">
            <v>#N/A</v>
          </cell>
          <cell r="AYE121" t="e">
            <v>#N/A</v>
          </cell>
          <cell r="AYF121">
            <v>0</v>
          </cell>
          <cell r="AYG121">
            <v>0</v>
          </cell>
          <cell r="AYH121" t="e">
            <v>#N/A</v>
          </cell>
          <cell r="AYI121" t="e">
            <v>#N/A</v>
          </cell>
          <cell r="AYJ121">
            <v>0</v>
          </cell>
          <cell r="AYK121" t="e">
            <v>#N/A</v>
          </cell>
          <cell r="AYL121" t="e">
            <v>#N/A</v>
          </cell>
          <cell r="AYM121">
            <v>0</v>
          </cell>
          <cell r="AYN121">
            <v>0</v>
          </cell>
          <cell r="AYO121">
            <v>0</v>
          </cell>
          <cell r="AYP121">
            <v>0</v>
          </cell>
          <cell r="AYQ121">
            <v>0</v>
          </cell>
          <cell r="AYR121">
            <v>0</v>
          </cell>
          <cell r="AYS121">
            <v>0</v>
          </cell>
          <cell r="AYT121">
            <v>0</v>
          </cell>
          <cell r="AYU121" t="e">
            <v>#N/A</v>
          </cell>
          <cell r="AYV121">
            <v>0</v>
          </cell>
          <cell r="AYW121">
            <v>0</v>
          </cell>
          <cell r="AYX121">
            <v>0</v>
          </cell>
          <cell r="AYY121">
            <v>0</v>
          </cell>
          <cell r="AYZ121">
            <v>0</v>
          </cell>
          <cell r="AZA121">
            <v>0</v>
          </cell>
          <cell r="AZB121">
            <v>0</v>
          </cell>
          <cell r="AZC121">
            <v>0</v>
          </cell>
          <cell r="AZD121">
            <v>0</v>
          </cell>
          <cell r="AZE121" t="e">
            <v>#N/A</v>
          </cell>
          <cell r="AZF121" t="e">
            <v>#N/A</v>
          </cell>
          <cell r="AZG121">
            <v>0</v>
          </cell>
          <cell r="AZH121">
            <v>0</v>
          </cell>
          <cell r="AZI121" t="e">
            <v>#N/A</v>
          </cell>
          <cell r="AZJ121" t="e">
            <v>#N/A</v>
          </cell>
          <cell r="AZK121">
            <v>0</v>
          </cell>
          <cell r="AZL121" t="e">
            <v>#N/A</v>
          </cell>
          <cell r="AZM121" t="e">
            <v>#N/A</v>
          </cell>
          <cell r="AZN121">
            <v>0</v>
          </cell>
          <cell r="AZO121">
            <v>0</v>
          </cell>
          <cell r="AZP121">
            <v>0</v>
          </cell>
          <cell r="AZQ121">
            <v>0</v>
          </cell>
          <cell r="AZR121">
            <v>0</v>
          </cell>
          <cell r="AZS121">
            <v>0</v>
          </cell>
          <cell r="AZT121">
            <v>0</v>
          </cell>
          <cell r="AZU121">
            <v>0</v>
          </cell>
          <cell r="AZV121" t="e">
            <v>#N/A</v>
          </cell>
          <cell r="AZW121">
            <v>0</v>
          </cell>
          <cell r="AZX121">
            <v>0</v>
          </cell>
          <cell r="AZY121">
            <v>0</v>
          </cell>
          <cell r="AZZ121">
            <v>0</v>
          </cell>
          <cell r="BAA121">
            <v>0</v>
          </cell>
          <cell r="BAB121">
            <v>0</v>
          </cell>
          <cell r="BAC121">
            <v>0</v>
          </cell>
          <cell r="BAD121">
            <v>0</v>
          </cell>
          <cell r="BAE121">
            <v>0</v>
          </cell>
          <cell r="BAF121" t="e">
            <v>#N/A</v>
          </cell>
          <cell r="BAG121" t="e">
            <v>#N/A</v>
          </cell>
          <cell r="BAH121">
            <v>0</v>
          </cell>
          <cell r="BAI121">
            <v>0</v>
          </cell>
          <cell r="BAJ121" t="e">
            <v>#N/A</v>
          </cell>
          <cell r="BAK121" t="e">
            <v>#N/A</v>
          </cell>
          <cell r="BAL121">
            <v>0</v>
          </cell>
          <cell r="BAM121" t="e">
            <v>#N/A</v>
          </cell>
          <cell r="BAN121" t="e">
            <v>#N/A</v>
          </cell>
          <cell r="BAO121">
            <v>0</v>
          </cell>
          <cell r="BAP121">
            <v>0</v>
          </cell>
          <cell r="BAQ121">
            <v>0</v>
          </cell>
          <cell r="BAR121">
            <v>0</v>
          </cell>
          <cell r="BAS121">
            <v>0</v>
          </cell>
          <cell r="BAT121">
            <v>0</v>
          </cell>
          <cell r="BAU121">
            <v>0</v>
          </cell>
          <cell r="BAV121">
            <v>0</v>
          </cell>
          <cell r="BAW121" t="e">
            <v>#N/A</v>
          </cell>
          <cell r="BAX121">
            <v>0</v>
          </cell>
          <cell r="BAY121">
            <v>0</v>
          </cell>
          <cell r="BAZ121">
            <v>0</v>
          </cell>
          <cell r="BBA121">
            <v>0</v>
          </cell>
          <cell r="BBB121">
            <v>0</v>
          </cell>
          <cell r="BBC121">
            <v>0</v>
          </cell>
          <cell r="BBD121">
            <v>0</v>
          </cell>
          <cell r="BBE121">
            <v>0</v>
          </cell>
          <cell r="BBF121">
            <v>0</v>
          </cell>
          <cell r="BBG121" t="e">
            <v>#N/A</v>
          </cell>
          <cell r="BBH121" t="e">
            <v>#N/A</v>
          </cell>
          <cell r="BBI121">
            <v>0</v>
          </cell>
          <cell r="BBJ121">
            <v>0</v>
          </cell>
          <cell r="BBK121" t="e">
            <v>#N/A</v>
          </cell>
          <cell r="BBL121" t="e">
            <v>#N/A</v>
          </cell>
          <cell r="BBM121">
            <v>0</v>
          </cell>
          <cell r="BBN121" t="e">
            <v>#N/A</v>
          </cell>
          <cell r="BBO121" t="e">
            <v>#N/A</v>
          </cell>
          <cell r="BBP121">
            <v>0</v>
          </cell>
          <cell r="BBQ121">
            <v>0</v>
          </cell>
          <cell r="BBR121">
            <v>0</v>
          </cell>
          <cell r="BBS121">
            <v>0</v>
          </cell>
          <cell r="BBT121">
            <v>0</v>
          </cell>
          <cell r="BBU121">
            <v>0</v>
          </cell>
          <cell r="BBV121">
            <v>0</v>
          </cell>
          <cell r="BBW121">
            <v>0</v>
          </cell>
          <cell r="BBX121" t="e">
            <v>#N/A</v>
          </cell>
          <cell r="BBY121">
            <v>0</v>
          </cell>
          <cell r="BBZ121">
            <v>0</v>
          </cell>
          <cell r="BCA121">
            <v>0</v>
          </cell>
          <cell r="BCB121">
            <v>0</v>
          </cell>
          <cell r="BCC121">
            <v>0</v>
          </cell>
          <cell r="BCD121">
            <v>0</v>
          </cell>
          <cell r="BCE121">
            <v>0</v>
          </cell>
          <cell r="BCF121">
            <v>0</v>
          </cell>
          <cell r="BCG121">
            <v>0</v>
          </cell>
          <cell r="BCH121" t="e">
            <v>#N/A</v>
          </cell>
          <cell r="BCI121" t="e">
            <v>#N/A</v>
          </cell>
          <cell r="BCJ121">
            <v>0</v>
          </cell>
          <cell r="BCK121">
            <v>0</v>
          </cell>
          <cell r="BCL121" t="e">
            <v>#N/A</v>
          </cell>
          <cell r="BCM121" t="e">
            <v>#N/A</v>
          </cell>
          <cell r="BCN121">
            <v>0</v>
          </cell>
          <cell r="BCO121" t="e">
            <v>#N/A</v>
          </cell>
          <cell r="BCP121" t="e">
            <v>#N/A</v>
          </cell>
          <cell r="BCQ121">
            <v>0</v>
          </cell>
          <cell r="BCR121">
            <v>0</v>
          </cell>
          <cell r="BCS121">
            <v>0</v>
          </cell>
          <cell r="BCT121">
            <v>0</v>
          </cell>
          <cell r="BCU121">
            <v>0</v>
          </cell>
          <cell r="BCV121">
            <v>0</v>
          </cell>
          <cell r="BCW121">
            <v>0</v>
          </cell>
          <cell r="BCX121">
            <v>0</v>
          </cell>
          <cell r="BCY121">
            <v>0</v>
          </cell>
          <cell r="BCZ121">
            <v>0</v>
          </cell>
          <cell r="BDA121" t="e">
            <v>#N/A</v>
          </cell>
          <cell r="BDB121">
            <v>0</v>
          </cell>
          <cell r="BDC121">
            <v>1800</v>
          </cell>
          <cell r="BDD121">
            <v>1883</v>
          </cell>
          <cell r="BDE121">
            <v>994</v>
          </cell>
          <cell r="BDF121">
            <v>2877</v>
          </cell>
          <cell r="BDG121">
            <v>0</v>
          </cell>
          <cell r="BDH121">
            <v>4677</v>
          </cell>
          <cell r="BDI121">
            <v>0</v>
          </cell>
          <cell r="BDJ121">
            <v>0</v>
          </cell>
          <cell r="BDK121" t="e">
            <v>#N/A</v>
          </cell>
          <cell r="BDL121" t="e">
            <v>#N/A</v>
          </cell>
          <cell r="BDM121">
            <v>0</v>
          </cell>
          <cell r="BDN121">
            <v>0</v>
          </cell>
          <cell r="BDO121" t="e">
            <v>#N/A</v>
          </cell>
          <cell r="BDP121" t="e">
            <v>#N/A</v>
          </cell>
          <cell r="BDQ121">
            <v>0</v>
          </cell>
          <cell r="BDR121" t="e">
            <v>#N/A</v>
          </cell>
          <cell r="BDS121" t="e">
            <v>#N/A</v>
          </cell>
          <cell r="BDT121">
            <v>0</v>
          </cell>
          <cell r="BDU121">
            <v>4677</v>
          </cell>
          <cell r="BDV121">
            <v>0</v>
          </cell>
          <cell r="BDW121">
            <v>0</v>
          </cell>
          <cell r="BDX121">
            <v>4677</v>
          </cell>
          <cell r="BDY121">
            <v>0</v>
          </cell>
          <cell r="BDZ121">
            <v>4677</v>
          </cell>
          <cell r="BEA121">
            <v>2895</v>
          </cell>
          <cell r="BEB121">
            <v>0</v>
          </cell>
          <cell r="BEC121">
            <v>0</v>
          </cell>
          <cell r="BED121">
            <v>0</v>
          </cell>
          <cell r="BEE121">
            <v>2895</v>
          </cell>
          <cell r="BEF121">
            <v>0</v>
          </cell>
          <cell r="BEG121" t="e">
            <v>#N/A</v>
          </cell>
          <cell r="BEH121">
            <v>0</v>
          </cell>
          <cell r="BEI121">
            <v>0</v>
          </cell>
          <cell r="BEJ121">
            <v>0</v>
          </cell>
          <cell r="BEK121">
            <v>0</v>
          </cell>
          <cell r="BEL121">
            <v>0</v>
          </cell>
          <cell r="BEM121">
            <v>0</v>
          </cell>
          <cell r="BEN121">
            <v>0</v>
          </cell>
          <cell r="BEO121">
            <v>0</v>
          </cell>
          <cell r="BEP121">
            <v>0</v>
          </cell>
          <cell r="BEQ121">
            <v>0</v>
          </cell>
          <cell r="BER121">
            <v>0</v>
          </cell>
          <cell r="BES121">
            <v>0</v>
          </cell>
          <cell r="BET121">
            <v>0</v>
          </cell>
          <cell r="BEU121">
            <v>0</v>
          </cell>
          <cell r="BEV121">
            <v>0</v>
          </cell>
          <cell r="BEW121">
            <v>0</v>
          </cell>
          <cell r="BEX121">
            <v>0</v>
          </cell>
          <cell r="BEY121">
            <v>0</v>
          </cell>
          <cell r="BEZ121">
            <v>0</v>
          </cell>
          <cell r="BFA121">
            <v>0</v>
          </cell>
          <cell r="BFB121">
            <v>0</v>
          </cell>
          <cell r="BFC121">
            <v>0</v>
          </cell>
          <cell r="BFD121">
            <v>0</v>
          </cell>
          <cell r="BFE121">
            <v>0</v>
          </cell>
          <cell r="BFF121">
            <v>0</v>
          </cell>
          <cell r="BFG121">
            <v>0</v>
          </cell>
          <cell r="BFH121">
            <v>0</v>
          </cell>
          <cell r="BFI121">
            <v>0</v>
          </cell>
          <cell r="BFJ121">
            <v>0</v>
          </cell>
          <cell r="BFK121">
            <v>0</v>
          </cell>
          <cell r="BFL121">
            <v>0</v>
          </cell>
          <cell r="BFM121">
            <v>0</v>
          </cell>
          <cell r="BFN121">
            <v>0</v>
          </cell>
          <cell r="BFO121">
            <v>0</v>
          </cell>
          <cell r="BFP121">
            <v>0</v>
          </cell>
          <cell r="BFQ121">
            <v>0</v>
          </cell>
          <cell r="BFR121">
            <v>0</v>
          </cell>
          <cell r="BFS121">
            <v>0</v>
          </cell>
          <cell r="BFT121">
            <v>0</v>
          </cell>
          <cell r="BFU121">
            <v>0</v>
          </cell>
          <cell r="BFV121">
            <v>0</v>
          </cell>
          <cell r="BFW121">
            <v>0</v>
          </cell>
          <cell r="BFX121">
            <v>0</v>
          </cell>
          <cell r="BFY121">
            <v>0</v>
          </cell>
          <cell r="BFZ121">
            <v>0</v>
          </cell>
          <cell r="BGA121">
            <v>0</v>
          </cell>
          <cell r="BGB121">
            <v>0</v>
          </cell>
          <cell r="BGC121">
            <v>0</v>
          </cell>
          <cell r="BGD121">
            <v>0</v>
          </cell>
          <cell r="BGE121">
            <v>0</v>
          </cell>
          <cell r="BGF121">
            <v>0</v>
          </cell>
          <cell r="BGG121">
            <v>0</v>
          </cell>
          <cell r="BGH121">
            <v>0</v>
          </cell>
          <cell r="BGI121">
            <v>0</v>
          </cell>
          <cell r="BGJ121">
            <v>0</v>
          </cell>
          <cell r="BGK121">
            <v>0</v>
          </cell>
          <cell r="BGL121">
            <v>0</v>
          </cell>
          <cell r="BGM121">
            <v>0</v>
          </cell>
          <cell r="BGN121">
            <v>0</v>
          </cell>
          <cell r="BGO121">
            <v>0</v>
          </cell>
          <cell r="BGP121">
            <v>0</v>
          </cell>
          <cell r="BGQ121">
            <v>0</v>
          </cell>
          <cell r="BGR121">
            <v>0</v>
          </cell>
          <cell r="BGS121">
            <v>0</v>
          </cell>
          <cell r="BGT121">
            <v>0</v>
          </cell>
          <cell r="BGU121">
            <v>0</v>
          </cell>
          <cell r="BGV121">
            <v>0</v>
          </cell>
          <cell r="BGW121">
            <v>0</v>
          </cell>
          <cell r="BGX121">
            <v>0</v>
          </cell>
          <cell r="BGY121">
            <v>0</v>
          </cell>
          <cell r="BGZ121">
            <v>0</v>
          </cell>
          <cell r="BHA121">
            <v>0</v>
          </cell>
          <cell r="BHB121">
            <v>0</v>
          </cell>
          <cell r="BHC121">
            <v>0</v>
          </cell>
          <cell r="BHD121">
            <v>0</v>
          </cell>
          <cell r="BHE121">
            <v>0</v>
          </cell>
          <cell r="BHF121">
            <v>0</v>
          </cell>
          <cell r="BHG121">
            <v>0</v>
          </cell>
          <cell r="BHH121">
            <v>0</v>
          </cell>
          <cell r="BHI121">
            <v>0</v>
          </cell>
          <cell r="BHJ121">
            <v>0</v>
          </cell>
          <cell r="BHK121">
            <v>0</v>
          </cell>
          <cell r="BHL121">
            <v>0</v>
          </cell>
          <cell r="BHM121">
            <v>0</v>
          </cell>
          <cell r="BHN121">
            <v>0</v>
          </cell>
          <cell r="BHO121">
            <v>0</v>
          </cell>
          <cell r="BHP121">
            <v>0</v>
          </cell>
          <cell r="BHQ121">
            <v>0</v>
          </cell>
          <cell r="BHR121">
            <v>0</v>
          </cell>
          <cell r="BHS121">
            <v>0</v>
          </cell>
          <cell r="BHT121">
            <v>0</v>
          </cell>
          <cell r="BHU121">
            <v>0</v>
          </cell>
          <cell r="BHV121">
            <v>0</v>
          </cell>
          <cell r="BHW121">
            <v>0</v>
          </cell>
          <cell r="BHX121">
            <v>0</v>
          </cell>
          <cell r="BHY121">
            <v>0</v>
          </cell>
          <cell r="BHZ121">
            <v>0</v>
          </cell>
          <cell r="BIA121">
            <v>0</v>
          </cell>
          <cell r="BIB121">
            <v>0</v>
          </cell>
          <cell r="BIC121">
            <v>0</v>
          </cell>
          <cell r="BID121">
            <v>0</v>
          </cell>
          <cell r="BIE121">
            <v>0</v>
          </cell>
          <cell r="BIF121">
            <v>0</v>
          </cell>
          <cell r="BIG121">
            <v>0</v>
          </cell>
          <cell r="BIH121">
            <v>0</v>
          </cell>
          <cell r="BII121">
            <v>0</v>
          </cell>
          <cell r="BIJ121">
            <v>0</v>
          </cell>
          <cell r="BIK121">
            <v>0</v>
          </cell>
          <cell r="BIL121">
            <v>0</v>
          </cell>
          <cell r="BIM121">
            <v>0</v>
          </cell>
          <cell r="BIN121">
            <v>0</v>
          </cell>
          <cell r="BIO121">
            <v>0</v>
          </cell>
          <cell r="BIP121">
            <v>0</v>
          </cell>
          <cell r="BIQ121">
            <v>0</v>
          </cell>
          <cell r="BIR121">
            <v>0</v>
          </cell>
          <cell r="BIS121">
            <v>0</v>
          </cell>
          <cell r="BIT121">
            <v>0</v>
          </cell>
          <cell r="BIU121">
            <v>0</v>
          </cell>
          <cell r="BIV121">
            <v>0</v>
          </cell>
          <cell r="BIW121">
            <v>0</v>
          </cell>
          <cell r="BIX121">
            <v>0</v>
          </cell>
          <cell r="BIY121">
            <v>0</v>
          </cell>
          <cell r="BIZ121">
            <v>0</v>
          </cell>
          <cell r="BJA121">
            <v>0</v>
          </cell>
          <cell r="BJB121">
            <v>0</v>
          </cell>
          <cell r="BJC121">
            <v>0</v>
          </cell>
          <cell r="BJD121">
            <v>0</v>
          </cell>
          <cell r="BJE121">
            <v>0</v>
          </cell>
          <cell r="BJF121">
            <v>0</v>
          </cell>
          <cell r="BJG121">
            <v>0</v>
          </cell>
          <cell r="BJH121">
            <v>0</v>
          </cell>
          <cell r="BJI121">
            <v>0</v>
          </cell>
          <cell r="BJJ121">
            <v>0</v>
          </cell>
          <cell r="BJK121">
            <v>0</v>
          </cell>
          <cell r="BJL121">
            <v>0</v>
          </cell>
          <cell r="BJM121">
            <v>0</v>
          </cell>
          <cell r="BJN121" t="e">
            <v>#N/A</v>
          </cell>
          <cell r="BJO121" t="e">
            <v>#N/A</v>
          </cell>
          <cell r="BJP121" t="e">
            <v>#N/A</v>
          </cell>
          <cell r="BJQ121" t="e">
            <v>#N/A</v>
          </cell>
          <cell r="BJR121" t="e">
            <v>#N/A</v>
          </cell>
          <cell r="BJS121" t="e">
            <v>#N/A</v>
          </cell>
          <cell r="BJT121" t="e">
            <v>#N/A</v>
          </cell>
          <cell r="BJU121" t="e">
            <v>#N/A</v>
          </cell>
          <cell r="BJV121" t="e">
            <v>#N/A</v>
          </cell>
          <cell r="BJW121" t="e">
            <v>#N/A</v>
          </cell>
          <cell r="BJX121" t="e">
            <v>#N/A</v>
          </cell>
          <cell r="BJY121" t="e">
            <v>#N/A</v>
          </cell>
          <cell r="BJZ121" t="e">
            <v>#N/A</v>
          </cell>
          <cell r="BKA121" t="e">
            <v>#N/A</v>
          </cell>
          <cell r="BKB121" t="e">
            <v>#N/A</v>
          </cell>
          <cell r="BKC121" t="e">
            <v>#N/A</v>
          </cell>
          <cell r="BKD121" t="e">
            <v>#N/A</v>
          </cell>
          <cell r="BKE121" t="e">
            <v>#N/A</v>
          </cell>
          <cell r="BKF121" t="e">
            <v>#N/A</v>
          </cell>
          <cell r="BKG121" t="e">
            <v>#N/A</v>
          </cell>
          <cell r="BKH121" t="e">
            <v>#N/A</v>
          </cell>
          <cell r="BKI121" t="e">
            <v>#N/A</v>
          </cell>
          <cell r="BKJ121" t="e">
            <v>#N/A</v>
          </cell>
          <cell r="BKK121" t="e">
            <v>#N/A</v>
          </cell>
          <cell r="BKL121" t="e">
            <v>#N/A</v>
          </cell>
          <cell r="BKM121" t="e">
            <v>#N/A</v>
          </cell>
          <cell r="BKN121" t="e">
            <v>#N/A</v>
          </cell>
          <cell r="BKO121" t="e">
            <v>#N/A</v>
          </cell>
          <cell r="BKP121" t="e">
            <v>#N/A</v>
          </cell>
          <cell r="BKQ121" t="e">
            <v>#N/A</v>
          </cell>
          <cell r="BKR121" t="e">
            <v>#N/A</v>
          </cell>
          <cell r="BKS121" t="e">
            <v>#N/A</v>
          </cell>
          <cell r="BKT121" t="e">
            <v>#N/A</v>
          </cell>
          <cell r="BKU121" t="e">
            <v>#N/A</v>
          </cell>
          <cell r="BKV121" t="e">
            <v>#N/A</v>
          </cell>
          <cell r="BKW121" t="e">
            <v>#N/A</v>
          </cell>
          <cell r="BKX121" t="e">
            <v>#N/A</v>
          </cell>
          <cell r="BKY121" t="e">
            <v>#N/A</v>
          </cell>
          <cell r="BKZ121" t="e">
            <v>#N/A</v>
          </cell>
          <cell r="BLA121" t="e">
            <v>#N/A</v>
          </cell>
          <cell r="BLB121" t="e">
            <v>#N/A</v>
          </cell>
          <cell r="BLC121" t="e">
            <v>#N/A</v>
          </cell>
          <cell r="BLD121" t="e">
            <v>#N/A</v>
          </cell>
          <cell r="BLE121" t="e">
            <v>#N/A</v>
          </cell>
          <cell r="BLF121" t="e">
            <v>#N/A</v>
          </cell>
          <cell r="BLG121" t="e">
            <v>#N/A</v>
          </cell>
          <cell r="BLH121" t="e">
            <v>#N/A</v>
          </cell>
          <cell r="BLI121" t="e">
            <v>#N/A</v>
          </cell>
          <cell r="BLJ121" t="e">
            <v>#N/A</v>
          </cell>
          <cell r="BLK121" t="e">
            <v>#N/A</v>
          </cell>
          <cell r="BLL121" t="e">
            <v>#N/A</v>
          </cell>
          <cell r="BLM121" t="e">
            <v>#N/A</v>
          </cell>
          <cell r="BLN121" t="e">
            <v>#N/A</v>
          </cell>
          <cell r="BLO121" t="e">
            <v>#N/A</v>
          </cell>
          <cell r="BLP121" t="e">
            <v>#N/A</v>
          </cell>
          <cell r="BLQ121" t="e">
            <v>#N/A</v>
          </cell>
          <cell r="BLR121" t="e">
            <v>#N/A</v>
          </cell>
          <cell r="BLS121" t="e">
            <v>#N/A</v>
          </cell>
          <cell r="BLT121" t="e">
            <v>#N/A</v>
          </cell>
          <cell r="BLU121" t="e">
            <v>#N/A</v>
          </cell>
          <cell r="BLV121" t="e">
            <v>#N/A</v>
          </cell>
          <cell r="BLW121" t="e">
            <v>#N/A</v>
          </cell>
          <cell r="BLX121" t="e">
            <v>#N/A</v>
          </cell>
          <cell r="BLY121" t="e">
            <v>#N/A</v>
          </cell>
          <cell r="BLZ121" t="e">
            <v>#N/A</v>
          </cell>
          <cell r="BMA121" t="e">
            <v>#N/A</v>
          </cell>
          <cell r="BMB121" t="e">
            <v>#N/A</v>
          </cell>
          <cell r="BMC121">
            <v>274</v>
          </cell>
          <cell r="BMD121">
            <v>0</v>
          </cell>
          <cell r="BME121">
            <v>0</v>
          </cell>
          <cell r="BMF121">
            <v>0</v>
          </cell>
          <cell r="BMG121">
            <v>0</v>
          </cell>
          <cell r="BMH121">
            <v>0</v>
          </cell>
          <cell r="BMI121">
            <v>0</v>
          </cell>
          <cell r="BMJ121">
            <v>0</v>
          </cell>
          <cell r="BMK121" t="e">
            <v>#N/A</v>
          </cell>
          <cell r="BML121">
            <v>2907</v>
          </cell>
          <cell r="BMM121">
            <v>0</v>
          </cell>
          <cell r="BMN121">
            <v>0</v>
          </cell>
          <cell r="BMO121">
            <v>537</v>
          </cell>
          <cell r="BMP121" t="e">
            <v>#N/A</v>
          </cell>
          <cell r="BMQ121" t="e">
            <v>#N/A</v>
          </cell>
          <cell r="BMR121">
            <v>0</v>
          </cell>
          <cell r="BMS121">
            <v>0</v>
          </cell>
          <cell r="BMT121">
            <v>959</v>
          </cell>
          <cell r="BMU121" t="e">
            <v>#N/A</v>
          </cell>
          <cell r="BMV121">
            <v>4677</v>
          </cell>
          <cell r="BMW121">
            <v>0</v>
          </cell>
          <cell r="BMX121" t="e">
            <v>#N/A</v>
          </cell>
          <cell r="BMY121">
            <v>0</v>
          </cell>
          <cell r="BMZ121" t="e">
            <v>#N/A</v>
          </cell>
          <cell r="BNA121" t="e">
            <v>#N/A</v>
          </cell>
          <cell r="BNB121" t="e">
            <v>#N/A</v>
          </cell>
          <cell r="BNC121" t="e">
            <v>#N/A</v>
          </cell>
          <cell r="BND121" t="e">
            <v>#N/A</v>
          </cell>
          <cell r="BNE121" t="e">
            <v>#N/A</v>
          </cell>
          <cell r="BNF121" t="e">
            <v>#N/A</v>
          </cell>
          <cell r="BNG121" t="e">
            <v>#N/A</v>
          </cell>
          <cell r="BNH121" t="e">
            <v>#N/A</v>
          </cell>
          <cell r="BNI121" t="e">
            <v>#N/A</v>
          </cell>
          <cell r="BNJ121" t="e">
            <v>#N/A</v>
          </cell>
          <cell r="BNK121" t="e">
            <v>#N/A</v>
          </cell>
          <cell r="BNL121" t="e">
            <v>#N/A</v>
          </cell>
          <cell r="BNM121" t="e">
            <v>#N/A</v>
          </cell>
          <cell r="BNN121" t="e">
            <v>#N/A</v>
          </cell>
          <cell r="BNO121" t="e">
            <v>#N/A</v>
          </cell>
          <cell r="BNP121" t="e">
            <v>#N/A</v>
          </cell>
          <cell r="BNQ121" t="e">
            <v>#N/A</v>
          </cell>
          <cell r="BNR121" t="e">
            <v>#N/A</v>
          </cell>
          <cell r="BNS121" t="e">
            <v>#N/A</v>
          </cell>
          <cell r="BNT121" t="e">
            <v>#N/A</v>
          </cell>
          <cell r="BNU121" t="e">
            <v>#N/A</v>
          </cell>
          <cell r="BNV121" t="e">
            <v>#N/A</v>
          </cell>
          <cell r="BNW121" t="e">
            <v>#N/A</v>
          </cell>
          <cell r="BNX121" t="e">
            <v>#N/A</v>
          </cell>
          <cell r="BNY121" t="e">
            <v>#N/A</v>
          </cell>
          <cell r="BNZ121" t="e">
            <v>#N/A</v>
          </cell>
          <cell r="BOA121">
            <v>10973</v>
          </cell>
          <cell r="BOB121" t="e">
            <v>#N/A</v>
          </cell>
          <cell r="BOC121">
            <v>959</v>
          </cell>
          <cell r="BOD121" t="e">
            <v>#N/A</v>
          </cell>
          <cell r="BOE121" t="e">
            <v>#N/A</v>
          </cell>
          <cell r="BOF121" t="e">
            <v>#N/A</v>
          </cell>
          <cell r="BOG121" t="e">
            <v>#N/A</v>
          </cell>
          <cell r="BOH121" t="e">
            <v>#N/A</v>
          </cell>
          <cell r="BOI121" t="e">
            <v>#N/A</v>
          </cell>
          <cell r="BOJ121" t="e">
            <v>#N/A</v>
          </cell>
          <cell r="BOK121" t="e">
            <v>#N/A</v>
          </cell>
          <cell r="BOL121" t="e">
            <v>#N/A</v>
          </cell>
          <cell r="BOM121" t="e">
            <v>#N/A</v>
          </cell>
          <cell r="BON121" t="e">
            <v>#N/A</v>
          </cell>
          <cell r="BOO121">
            <v>1159</v>
          </cell>
          <cell r="BOP121" t="e">
            <v>#N/A</v>
          </cell>
          <cell r="BOQ121">
            <v>-200</v>
          </cell>
          <cell r="BOR121" t="e">
            <v>#N/A</v>
          </cell>
          <cell r="BOS121">
            <v>10773</v>
          </cell>
          <cell r="BOT121" t="e">
            <v>#N/A</v>
          </cell>
          <cell r="BOU121" t="e">
            <v>#N/A</v>
          </cell>
          <cell r="BOV121" t="e">
            <v>#N/A</v>
          </cell>
          <cell r="BOW121" t="e">
            <v>#N/A</v>
          </cell>
          <cell r="BOX121">
            <v>10973</v>
          </cell>
          <cell r="BOY121">
            <v>10773</v>
          </cell>
          <cell r="BOZ121">
            <v>-200</v>
          </cell>
          <cell r="BPA121">
            <v>0</v>
          </cell>
          <cell r="BPB121">
            <v>0</v>
          </cell>
          <cell r="BPC121">
            <v>0</v>
          </cell>
          <cell r="BPD121">
            <v>10973</v>
          </cell>
          <cell r="BPE121">
            <v>10773</v>
          </cell>
          <cell r="BPF121">
            <v>-200</v>
          </cell>
          <cell r="BPG121">
            <v>22449</v>
          </cell>
          <cell r="BPH121">
            <v>25500</v>
          </cell>
          <cell r="BPI121">
            <v>3051</v>
          </cell>
          <cell r="BPJ121">
            <v>-11476</v>
          </cell>
          <cell r="BPK121">
            <v>-14727</v>
          </cell>
          <cell r="BPL121">
            <v>-3251</v>
          </cell>
          <cell r="BPM121">
            <v>11241</v>
          </cell>
          <cell r="BPN121">
            <v>11241</v>
          </cell>
          <cell r="BPO121">
            <v>0</v>
          </cell>
          <cell r="BPP121">
            <v>13830</v>
          </cell>
          <cell r="BPQ121">
            <v>13830</v>
          </cell>
          <cell r="BPR121">
            <v>0</v>
          </cell>
          <cell r="BPS121" t="e">
            <v>#N/A</v>
          </cell>
          <cell r="BPT121" t="e">
            <v>#N/A</v>
          </cell>
          <cell r="BPU121" t="e">
            <v>#N/A</v>
          </cell>
          <cell r="BPV121" t="e">
            <v>#N/A</v>
          </cell>
          <cell r="BPW121" t="e">
            <v>#N/A</v>
          </cell>
          <cell r="BPX121" t="e">
            <v>#N/A</v>
          </cell>
          <cell r="BPY121" t="e">
            <v>#N/A</v>
          </cell>
          <cell r="BPZ121" t="e">
            <v>#N/A</v>
          </cell>
          <cell r="BQA121" t="e">
            <v>#N/A</v>
          </cell>
          <cell r="BQB121" t="e">
            <v>#N/A</v>
          </cell>
          <cell r="BQC121" t="e">
            <v>#N/A</v>
          </cell>
          <cell r="BQD121" t="e">
            <v>#N/A</v>
          </cell>
          <cell r="BQE121" t="e">
            <v>#N/A</v>
          </cell>
          <cell r="BQF121" t="e">
            <v>#N/A</v>
          </cell>
          <cell r="BQG121" t="e">
            <v>#N/A</v>
          </cell>
          <cell r="BQH121" t="e">
            <v>#N/A</v>
          </cell>
          <cell r="BQI121" t="e">
            <v>#N/A</v>
          </cell>
          <cell r="BQJ121" t="e">
            <v>#N/A</v>
          </cell>
          <cell r="BQK121" t="e">
            <v>#N/A</v>
          </cell>
          <cell r="BQL121" t="e">
            <v>#N/A</v>
          </cell>
          <cell r="BQM121" t="e">
            <v>#N/A</v>
          </cell>
        </row>
        <row r="122">
          <cell r="A122" t="str">
            <v>E07000061</v>
          </cell>
          <cell r="B122">
            <v>1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 t="e">
            <v>#N/A</v>
          </cell>
          <cell r="M122" t="e">
            <v>#N/A</v>
          </cell>
          <cell r="N122">
            <v>0</v>
          </cell>
          <cell r="O122">
            <v>0</v>
          </cell>
          <cell r="P122" t="e">
            <v>#N/A</v>
          </cell>
          <cell r="Q122" t="e">
            <v>#N/A</v>
          </cell>
          <cell r="R122">
            <v>0</v>
          </cell>
          <cell r="S122" t="e">
            <v>#N/A</v>
          </cell>
          <cell r="T122" t="e">
            <v>#N/A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 t="e">
            <v>#N/A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 t="e">
            <v>#N/A</v>
          </cell>
          <cell r="AN122" t="e">
            <v>#N/A</v>
          </cell>
          <cell r="AO122">
            <v>0</v>
          </cell>
          <cell r="AP122">
            <v>0</v>
          </cell>
          <cell r="AQ122" t="e">
            <v>#N/A</v>
          </cell>
          <cell r="AR122" t="e">
            <v>#N/A</v>
          </cell>
          <cell r="AS122">
            <v>0</v>
          </cell>
          <cell r="AT122" t="e">
            <v>#N/A</v>
          </cell>
          <cell r="AU122" t="e">
            <v>#N/A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 t="e">
            <v>#N/A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 t="e">
            <v>#N/A</v>
          </cell>
          <cell r="BO122" t="e">
            <v>#N/A</v>
          </cell>
          <cell r="BP122">
            <v>0</v>
          </cell>
          <cell r="BQ122">
            <v>0</v>
          </cell>
          <cell r="BR122" t="e">
            <v>#N/A</v>
          </cell>
          <cell r="BS122" t="e">
            <v>#N/A</v>
          </cell>
          <cell r="BT122">
            <v>0</v>
          </cell>
          <cell r="BU122" t="e">
            <v>#N/A</v>
          </cell>
          <cell r="BV122" t="e">
            <v>#N/A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 t="e">
            <v>#N/A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 t="e">
            <v>#N/A</v>
          </cell>
          <cell r="CP122" t="e">
            <v>#N/A</v>
          </cell>
          <cell r="CQ122">
            <v>0</v>
          </cell>
          <cell r="CR122">
            <v>0</v>
          </cell>
          <cell r="CS122" t="e">
            <v>#N/A</v>
          </cell>
          <cell r="CT122" t="e">
            <v>#N/A</v>
          </cell>
          <cell r="CU122">
            <v>0</v>
          </cell>
          <cell r="CV122" t="e">
            <v>#N/A</v>
          </cell>
          <cell r="CW122" t="e">
            <v>#N/A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 t="e">
            <v>#N/A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 t="e">
            <v>#N/A</v>
          </cell>
          <cell r="DQ122" t="e">
            <v>#N/A</v>
          </cell>
          <cell r="DR122">
            <v>0</v>
          </cell>
          <cell r="DS122">
            <v>0</v>
          </cell>
          <cell r="DT122" t="e">
            <v>#N/A</v>
          </cell>
          <cell r="DU122" t="e">
            <v>#N/A</v>
          </cell>
          <cell r="DV122">
            <v>0</v>
          </cell>
          <cell r="DW122" t="e">
            <v>#N/A</v>
          </cell>
          <cell r="DX122" t="e">
            <v>#N/A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 t="e">
            <v>#N/A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 t="e">
            <v>#N/A</v>
          </cell>
          <cell r="ET122" t="e">
            <v>#N/A</v>
          </cell>
          <cell r="EU122">
            <v>0</v>
          </cell>
          <cell r="EV122">
            <v>0</v>
          </cell>
          <cell r="EW122" t="e">
            <v>#N/A</v>
          </cell>
          <cell r="EX122" t="e">
            <v>#N/A</v>
          </cell>
          <cell r="EY122">
            <v>0</v>
          </cell>
          <cell r="EZ122" t="e">
            <v>#N/A</v>
          </cell>
          <cell r="FA122" t="e">
            <v>#N/A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 t="e">
            <v>#N/A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 t="e">
            <v>#N/A</v>
          </cell>
          <cell r="FU122" t="e">
            <v>#N/A</v>
          </cell>
          <cell r="FV122">
            <v>0</v>
          </cell>
          <cell r="FW122">
            <v>0</v>
          </cell>
          <cell r="FX122" t="e">
            <v>#N/A</v>
          </cell>
          <cell r="FY122" t="e">
            <v>#N/A</v>
          </cell>
          <cell r="FZ122">
            <v>0</v>
          </cell>
          <cell r="GA122" t="e">
            <v>#N/A</v>
          </cell>
          <cell r="GB122" t="e">
            <v>#N/A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 t="e">
            <v>#N/A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 t="e">
            <v>#N/A</v>
          </cell>
          <cell r="GV122" t="e">
            <v>#N/A</v>
          </cell>
          <cell r="GW122">
            <v>0</v>
          </cell>
          <cell r="GX122">
            <v>0</v>
          </cell>
          <cell r="GY122" t="e">
            <v>#N/A</v>
          </cell>
          <cell r="GZ122" t="e">
            <v>#N/A</v>
          </cell>
          <cell r="HA122">
            <v>0</v>
          </cell>
          <cell r="HB122" t="e">
            <v>#N/A</v>
          </cell>
          <cell r="HC122" t="e">
            <v>#N/A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 t="e">
            <v>#N/A</v>
          </cell>
          <cell r="HM122">
            <v>0</v>
          </cell>
          <cell r="HN122">
            <v>0</v>
          </cell>
          <cell r="HO122">
            <v>0</v>
          </cell>
          <cell r="HP122">
            <v>0</v>
          </cell>
          <cell r="HQ122">
            <v>0</v>
          </cell>
          <cell r="HR122">
            <v>0</v>
          </cell>
          <cell r="HS122">
            <v>0</v>
          </cell>
          <cell r="HT122">
            <v>0</v>
          </cell>
          <cell r="HU122">
            <v>0</v>
          </cell>
          <cell r="HV122" t="e">
            <v>#N/A</v>
          </cell>
          <cell r="HW122" t="e">
            <v>#N/A</v>
          </cell>
          <cell r="HX122">
            <v>0</v>
          </cell>
          <cell r="HY122">
            <v>0</v>
          </cell>
          <cell r="HZ122" t="e">
            <v>#N/A</v>
          </cell>
          <cell r="IA122" t="e">
            <v>#N/A</v>
          </cell>
          <cell r="IB122">
            <v>0</v>
          </cell>
          <cell r="IC122" t="e">
            <v>#N/A</v>
          </cell>
          <cell r="ID122" t="e">
            <v>#N/A</v>
          </cell>
          <cell r="IE122">
            <v>0</v>
          </cell>
          <cell r="IF122">
            <v>0</v>
          </cell>
          <cell r="IG122">
            <v>0</v>
          </cell>
          <cell r="IH122">
            <v>0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 t="e">
            <v>#N/A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0</v>
          </cell>
          <cell r="IT122">
            <v>0</v>
          </cell>
          <cell r="IU122">
            <v>0</v>
          </cell>
          <cell r="IV122">
            <v>0</v>
          </cell>
          <cell r="IW122" t="e">
            <v>#N/A</v>
          </cell>
          <cell r="IX122" t="e">
            <v>#N/A</v>
          </cell>
          <cell r="IY122">
            <v>0</v>
          </cell>
          <cell r="IZ122">
            <v>0</v>
          </cell>
          <cell r="JA122" t="e">
            <v>#N/A</v>
          </cell>
          <cell r="JB122" t="e">
            <v>#N/A</v>
          </cell>
          <cell r="JC122">
            <v>0</v>
          </cell>
          <cell r="JD122" t="e">
            <v>#N/A</v>
          </cell>
          <cell r="JE122" t="e">
            <v>#N/A</v>
          </cell>
          <cell r="JF122">
            <v>0</v>
          </cell>
          <cell r="JG122">
            <v>0</v>
          </cell>
          <cell r="JH122">
            <v>0</v>
          </cell>
          <cell r="JI122">
            <v>0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 t="e">
            <v>#N/A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 t="e">
            <v>#N/A</v>
          </cell>
          <cell r="JY122" t="e">
            <v>#N/A</v>
          </cell>
          <cell r="JZ122">
            <v>0</v>
          </cell>
          <cell r="KA122">
            <v>0</v>
          </cell>
          <cell r="KB122" t="e">
            <v>#N/A</v>
          </cell>
          <cell r="KC122" t="e">
            <v>#N/A</v>
          </cell>
          <cell r="KD122">
            <v>0</v>
          </cell>
          <cell r="KE122" t="e">
            <v>#N/A</v>
          </cell>
          <cell r="KF122" t="e">
            <v>#N/A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 t="e">
            <v>#N/A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 t="e">
            <v>#N/A</v>
          </cell>
          <cell r="KZ122" t="e">
            <v>#N/A</v>
          </cell>
          <cell r="LA122">
            <v>0</v>
          </cell>
          <cell r="LB122">
            <v>0</v>
          </cell>
          <cell r="LC122" t="e">
            <v>#N/A</v>
          </cell>
          <cell r="LD122" t="e">
            <v>#N/A</v>
          </cell>
          <cell r="LE122">
            <v>0</v>
          </cell>
          <cell r="LF122" t="e">
            <v>#N/A</v>
          </cell>
          <cell r="LG122" t="e">
            <v>#N/A</v>
          </cell>
          <cell r="LH122">
            <v>0</v>
          </cell>
          <cell r="LI122">
            <v>0</v>
          </cell>
          <cell r="LJ122">
            <v>0</v>
          </cell>
          <cell r="LK122">
            <v>0</v>
          </cell>
          <cell r="LL122">
            <v>0</v>
          </cell>
          <cell r="LM122">
            <v>0</v>
          </cell>
          <cell r="LN122">
            <v>0</v>
          </cell>
          <cell r="LO122">
            <v>0</v>
          </cell>
          <cell r="LP122" t="e">
            <v>#N/A</v>
          </cell>
          <cell r="LQ122">
            <v>0</v>
          </cell>
          <cell r="LR122">
            <v>0</v>
          </cell>
          <cell r="LS122">
            <v>0</v>
          </cell>
          <cell r="LT122">
            <v>0</v>
          </cell>
          <cell r="LU122">
            <v>0</v>
          </cell>
          <cell r="LV122">
            <v>0</v>
          </cell>
          <cell r="LW122">
            <v>0</v>
          </cell>
          <cell r="LX122">
            <v>0</v>
          </cell>
          <cell r="LY122">
            <v>0</v>
          </cell>
          <cell r="LZ122" t="e">
            <v>#N/A</v>
          </cell>
          <cell r="MA122" t="e">
            <v>#N/A</v>
          </cell>
          <cell r="MB122">
            <v>0</v>
          </cell>
          <cell r="MC122">
            <v>0</v>
          </cell>
          <cell r="MD122" t="e">
            <v>#N/A</v>
          </cell>
          <cell r="ME122" t="e">
            <v>#N/A</v>
          </cell>
          <cell r="MF122">
            <v>0</v>
          </cell>
          <cell r="MG122" t="e">
            <v>#N/A</v>
          </cell>
          <cell r="MH122" t="e">
            <v>#N/A</v>
          </cell>
          <cell r="MI122">
            <v>0</v>
          </cell>
          <cell r="MJ122">
            <v>0</v>
          </cell>
          <cell r="MK122">
            <v>0</v>
          </cell>
          <cell r="ML122">
            <v>0</v>
          </cell>
          <cell r="MM122">
            <v>0</v>
          </cell>
          <cell r="MN122">
            <v>0</v>
          </cell>
          <cell r="MO122">
            <v>0</v>
          </cell>
          <cell r="MP122">
            <v>0</v>
          </cell>
          <cell r="MQ122">
            <v>0</v>
          </cell>
          <cell r="MR122">
            <v>0</v>
          </cell>
          <cell r="MS122" t="e">
            <v>#N/A</v>
          </cell>
          <cell r="MT122">
            <v>0</v>
          </cell>
          <cell r="MU122">
            <v>0</v>
          </cell>
          <cell r="MV122">
            <v>0</v>
          </cell>
          <cell r="MW122">
            <v>0</v>
          </cell>
          <cell r="MX122">
            <v>0</v>
          </cell>
          <cell r="MY122">
            <v>0</v>
          </cell>
          <cell r="MZ122">
            <v>0</v>
          </cell>
          <cell r="NA122">
            <v>0</v>
          </cell>
          <cell r="NB122">
            <v>0</v>
          </cell>
          <cell r="NC122" t="e">
            <v>#N/A</v>
          </cell>
          <cell r="ND122" t="e">
            <v>#N/A</v>
          </cell>
          <cell r="NE122">
            <v>0</v>
          </cell>
          <cell r="NF122">
            <v>0</v>
          </cell>
          <cell r="NG122" t="e">
            <v>#N/A</v>
          </cell>
          <cell r="NH122" t="e">
            <v>#N/A</v>
          </cell>
          <cell r="NI122">
            <v>0</v>
          </cell>
          <cell r="NJ122" t="e">
            <v>#N/A</v>
          </cell>
          <cell r="NK122" t="e">
            <v>#N/A</v>
          </cell>
          <cell r="NL122">
            <v>0</v>
          </cell>
          <cell r="NM122">
            <v>0</v>
          </cell>
          <cell r="NN122">
            <v>0</v>
          </cell>
          <cell r="NO122">
            <v>0</v>
          </cell>
          <cell r="NP122">
            <v>0</v>
          </cell>
          <cell r="NQ122">
            <v>0</v>
          </cell>
          <cell r="NR122">
            <v>0</v>
          </cell>
          <cell r="NS122">
            <v>0</v>
          </cell>
          <cell r="NT122">
            <v>0</v>
          </cell>
          <cell r="NU122">
            <v>0</v>
          </cell>
          <cell r="NV122" t="e">
            <v>#N/A</v>
          </cell>
          <cell r="NW122">
            <v>0</v>
          </cell>
          <cell r="NX122">
            <v>0</v>
          </cell>
          <cell r="NY122">
            <v>0</v>
          </cell>
          <cell r="NZ122">
            <v>0</v>
          </cell>
          <cell r="OA122">
            <v>0</v>
          </cell>
          <cell r="OB122">
            <v>0</v>
          </cell>
          <cell r="OC122">
            <v>0</v>
          </cell>
          <cell r="OD122">
            <v>0</v>
          </cell>
          <cell r="OE122">
            <v>0</v>
          </cell>
          <cell r="OF122" t="e">
            <v>#N/A</v>
          </cell>
          <cell r="OG122" t="e">
            <v>#N/A</v>
          </cell>
          <cell r="OH122">
            <v>0</v>
          </cell>
          <cell r="OI122">
            <v>0</v>
          </cell>
          <cell r="OJ122" t="e">
            <v>#N/A</v>
          </cell>
          <cell r="OK122" t="e">
            <v>#N/A</v>
          </cell>
          <cell r="OL122">
            <v>0</v>
          </cell>
          <cell r="OM122" t="e">
            <v>#N/A</v>
          </cell>
          <cell r="ON122" t="e">
            <v>#N/A</v>
          </cell>
          <cell r="OO122">
            <v>0</v>
          </cell>
          <cell r="OP122">
            <v>0</v>
          </cell>
          <cell r="OQ122">
            <v>0</v>
          </cell>
          <cell r="OR122">
            <v>0</v>
          </cell>
          <cell r="OS122">
            <v>0</v>
          </cell>
          <cell r="OT122">
            <v>0</v>
          </cell>
          <cell r="OU122">
            <v>0</v>
          </cell>
          <cell r="OV122">
            <v>0</v>
          </cell>
          <cell r="OW122">
            <v>0</v>
          </cell>
          <cell r="OX122">
            <v>0</v>
          </cell>
          <cell r="OY122" t="e">
            <v>#N/A</v>
          </cell>
          <cell r="OZ122">
            <v>0</v>
          </cell>
          <cell r="PA122">
            <v>0</v>
          </cell>
          <cell r="PB122">
            <v>0</v>
          </cell>
          <cell r="PC122">
            <v>0</v>
          </cell>
          <cell r="PD122">
            <v>0</v>
          </cell>
          <cell r="PE122">
            <v>0</v>
          </cell>
          <cell r="PF122">
            <v>0</v>
          </cell>
          <cell r="PG122">
            <v>0</v>
          </cell>
          <cell r="PH122">
            <v>0</v>
          </cell>
          <cell r="PI122" t="e">
            <v>#N/A</v>
          </cell>
          <cell r="PJ122" t="e">
            <v>#N/A</v>
          </cell>
          <cell r="PK122">
            <v>0</v>
          </cell>
          <cell r="PL122">
            <v>0</v>
          </cell>
          <cell r="PM122" t="e">
            <v>#N/A</v>
          </cell>
          <cell r="PN122" t="e">
            <v>#N/A</v>
          </cell>
          <cell r="PO122">
            <v>0</v>
          </cell>
          <cell r="PP122" t="e">
            <v>#N/A</v>
          </cell>
          <cell r="PQ122" t="e">
            <v>#N/A</v>
          </cell>
          <cell r="PR122">
            <v>0</v>
          </cell>
          <cell r="PS122">
            <v>0</v>
          </cell>
          <cell r="PT122">
            <v>0</v>
          </cell>
          <cell r="PU122">
            <v>0</v>
          </cell>
          <cell r="PV122">
            <v>0</v>
          </cell>
          <cell r="PW122">
            <v>0</v>
          </cell>
          <cell r="PX122">
            <v>0</v>
          </cell>
          <cell r="PY122">
            <v>0</v>
          </cell>
          <cell r="PZ122" t="e">
            <v>#N/A</v>
          </cell>
          <cell r="QA122">
            <v>0</v>
          </cell>
          <cell r="QB122">
            <v>0</v>
          </cell>
          <cell r="QC122">
            <v>0</v>
          </cell>
          <cell r="QD122">
            <v>0</v>
          </cell>
          <cell r="QE122">
            <v>0</v>
          </cell>
          <cell r="QF122">
            <v>0</v>
          </cell>
          <cell r="QG122">
            <v>0</v>
          </cell>
          <cell r="QH122">
            <v>0</v>
          </cell>
          <cell r="QI122">
            <v>0</v>
          </cell>
          <cell r="QJ122" t="e">
            <v>#N/A</v>
          </cell>
          <cell r="QK122" t="e">
            <v>#N/A</v>
          </cell>
          <cell r="QL122">
            <v>0</v>
          </cell>
          <cell r="QM122">
            <v>0</v>
          </cell>
          <cell r="QN122" t="e">
            <v>#N/A</v>
          </cell>
          <cell r="QO122" t="e">
            <v>#N/A</v>
          </cell>
          <cell r="QP122">
            <v>0</v>
          </cell>
          <cell r="QQ122" t="e">
            <v>#N/A</v>
          </cell>
          <cell r="QR122" t="e">
            <v>#N/A</v>
          </cell>
          <cell r="QS122">
            <v>0</v>
          </cell>
          <cell r="QT122">
            <v>0</v>
          </cell>
          <cell r="QU122">
            <v>0</v>
          </cell>
          <cell r="QV122">
            <v>0</v>
          </cell>
          <cell r="QW122">
            <v>0</v>
          </cell>
          <cell r="QX122">
            <v>0</v>
          </cell>
          <cell r="QY122">
            <v>0</v>
          </cell>
          <cell r="QZ122">
            <v>0</v>
          </cell>
          <cell r="RA122" t="e">
            <v>#N/A</v>
          </cell>
          <cell r="RB122">
            <v>0</v>
          </cell>
          <cell r="RC122">
            <v>8935</v>
          </cell>
          <cell r="RD122">
            <v>0</v>
          </cell>
          <cell r="RE122">
            <v>0</v>
          </cell>
          <cell r="RF122">
            <v>0</v>
          </cell>
          <cell r="RG122">
            <v>0</v>
          </cell>
          <cell r="RH122">
            <v>8935</v>
          </cell>
          <cell r="RI122">
            <v>2246</v>
          </cell>
          <cell r="RJ122">
            <v>0</v>
          </cell>
          <cell r="RK122" t="e">
            <v>#N/A</v>
          </cell>
          <cell r="RL122" t="e">
            <v>#N/A</v>
          </cell>
          <cell r="RM122">
            <v>6948</v>
          </cell>
          <cell r="RN122">
            <v>0</v>
          </cell>
          <cell r="RO122" t="e">
            <v>#N/A</v>
          </cell>
          <cell r="RP122" t="e">
            <v>#N/A</v>
          </cell>
          <cell r="RQ122">
            <v>0</v>
          </cell>
          <cell r="RR122" t="e">
            <v>#N/A</v>
          </cell>
          <cell r="RS122" t="e">
            <v>#N/A</v>
          </cell>
          <cell r="RT122">
            <v>9194</v>
          </cell>
          <cell r="RU122">
            <v>18129</v>
          </cell>
          <cell r="RV122">
            <v>0</v>
          </cell>
          <cell r="RW122">
            <v>0</v>
          </cell>
          <cell r="RX122">
            <v>18129</v>
          </cell>
          <cell r="RY122">
            <v>2000</v>
          </cell>
          <cell r="RZ122">
            <v>0</v>
          </cell>
          <cell r="SA122">
            <v>0</v>
          </cell>
          <cell r="SB122">
            <v>0</v>
          </cell>
          <cell r="SC122">
            <v>2000</v>
          </cell>
          <cell r="SD122">
            <v>0</v>
          </cell>
          <cell r="SE122" t="e">
            <v>#N/A</v>
          </cell>
          <cell r="SF122">
            <v>0</v>
          </cell>
          <cell r="SG122">
            <v>20328</v>
          </cell>
          <cell r="SH122">
            <v>0</v>
          </cell>
          <cell r="SI122">
            <v>0</v>
          </cell>
          <cell r="SJ122">
            <v>0</v>
          </cell>
          <cell r="SK122">
            <v>0</v>
          </cell>
          <cell r="SL122">
            <v>20328</v>
          </cell>
          <cell r="SM122">
            <v>22</v>
          </cell>
          <cell r="SN122">
            <v>0</v>
          </cell>
          <cell r="SO122" t="e">
            <v>#N/A</v>
          </cell>
          <cell r="SP122" t="e">
            <v>#N/A</v>
          </cell>
          <cell r="SQ122">
            <v>0</v>
          </cell>
          <cell r="SR122">
            <v>0</v>
          </cell>
          <cell r="SS122" t="e">
            <v>#N/A</v>
          </cell>
          <cell r="ST122" t="e">
            <v>#N/A</v>
          </cell>
          <cell r="SU122">
            <v>0</v>
          </cell>
          <cell r="SV122" t="e">
            <v>#N/A</v>
          </cell>
          <cell r="SW122" t="e">
            <v>#N/A</v>
          </cell>
          <cell r="SX122">
            <v>22</v>
          </cell>
          <cell r="SY122">
            <v>20350</v>
          </cell>
          <cell r="SZ122">
            <v>0</v>
          </cell>
          <cell r="TA122">
            <v>0</v>
          </cell>
          <cell r="TB122">
            <v>0</v>
          </cell>
          <cell r="TC122">
            <v>0</v>
          </cell>
          <cell r="TD122">
            <v>0</v>
          </cell>
          <cell r="TE122">
            <v>0</v>
          </cell>
          <cell r="TF122" t="e">
            <v>#N/A</v>
          </cell>
          <cell r="TG122">
            <v>0</v>
          </cell>
          <cell r="TH122">
            <v>3411</v>
          </cell>
          <cell r="TI122">
            <v>0</v>
          </cell>
          <cell r="TJ122">
            <v>145</v>
          </cell>
          <cell r="TK122">
            <v>145</v>
          </cell>
          <cell r="TL122">
            <v>0</v>
          </cell>
          <cell r="TM122">
            <v>3556</v>
          </cell>
          <cell r="TN122">
            <v>0</v>
          </cell>
          <cell r="TO122">
            <v>0</v>
          </cell>
          <cell r="TP122" t="e">
            <v>#N/A</v>
          </cell>
          <cell r="TQ122" t="e">
            <v>#N/A</v>
          </cell>
          <cell r="TR122">
            <v>0</v>
          </cell>
          <cell r="TS122">
            <v>0</v>
          </cell>
          <cell r="TT122" t="e">
            <v>#N/A</v>
          </cell>
          <cell r="TU122" t="e">
            <v>#N/A</v>
          </cell>
          <cell r="TV122">
            <v>0</v>
          </cell>
          <cell r="TW122" t="e">
            <v>#N/A</v>
          </cell>
          <cell r="TX122" t="e">
            <v>#N/A</v>
          </cell>
          <cell r="TY122">
            <v>0</v>
          </cell>
          <cell r="TZ122">
            <v>3556</v>
          </cell>
          <cell r="UA122">
            <v>0</v>
          </cell>
          <cell r="UB122">
            <v>0</v>
          </cell>
          <cell r="UC122">
            <v>0</v>
          </cell>
          <cell r="UD122">
            <v>0</v>
          </cell>
          <cell r="UE122">
            <v>0</v>
          </cell>
          <cell r="UF122">
            <v>0</v>
          </cell>
          <cell r="UG122" t="e">
            <v>#N/A</v>
          </cell>
          <cell r="UH122">
            <v>0</v>
          </cell>
          <cell r="UI122">
            <v>90</v>
          </cell>
          <cell r="UJ122">
            <v>0</v>
          </cell>
          <cell r="UK122">
            <v>38</v>
          </cell>
          <cell r="UL122">
            <v>38</v>
          </cell>
          <cell r="UM122">
            <v>0</v>
          </cell>
          <cell r="UN122">
            <v>128</v>
          </cell>
          <cell r="UO122">
            <v>0</v>
          </cell>
          <cell r="UP122">
            <v>0</v>
          </cell>
          <cell r="UQ122" t="e">
            <v>#N/A</v>
          </cell>
          <cell r="UR122" t="e">
            <v>#N/A</v>
          </cell>
          <cell r="US122">
            <v>0</v>
          </cell>
          <cell r="UT122">
            <v>0</v>
          </cell>
          <cell r="UU122" t="e">
            <v>#N/A</v>
          </cell>
          <cell r="UV122" t="e">
            <v>#N/A</v>
          </cell>
          <cell r="UW122">
            <v>0</v>
          </cell>
          <cell r="UX122" t="e">
            <v>#N/A</v>
          </cell>
          <cell r="UY122" t="e">
            <v>#N/A</v>
          </cell>
          <cell r="UZ122">
            <v>0</v>
          </cell>
          <cell r="VA122">
            <v>128</v>
          </cell>
          <cell r="VB122">
            <v>0</v>
          </cell>
          <cell r="VC122">
            <v>0</v>
          </cell>
          <cell r="VD122">
            <v>0</v>
          </cell>
          <cell r="VE122">
            <v>0</v>
          </cell>
          <cell r="VF122">
            <v>0</v>
          </cell>
          <cell r="VG122">
            <v>0</v>
          </cell>
          <cell r="VH122" t="e">
            <v>#N/A</v>
          </cell>
          <cell r="VI122">
            <v>0</v>
          </cell>
          <cell r="VJ122">
            <v>0</v>
          </cell>
          <cell r="VK122">
            <v>0</v>
          </cell>
          <cell r="VL122">
            <v>0</v>
          </cell>
          <cell r="VM122">
            <v>0</v>
          </cell>
          <cell r="VN122">
            <v>0</v>
          </cell>
          <cell r="VO122">
            <v>0</v>
          </cell>
          <cell r="VP122">
            <v>0</v>
          </cell>
          <cell r="VQ122">
            <v>0</v>
          </cell>
          <cell r="VR122" t="e">
            <v>#N/A</v>
          </cell>
          <cell r="VS122" t="e">
            <v>#N/A</v>
          </cell>
          <cell r="VT122">
            <v>0</v>
          </cell>
          <cell r="VU122">
            <v>0</v>
          </cell>
          <cell r="VV122" t="e">
            <v>#N/A</v>
          </cell>
          <cell r="VW122" t="e">
            <v>#N/A</v>
          </cell>
          <cell r="VX122">
            <v>0</v>
          </cell>
          <cell r="VY122" t="e">
            <v>#N/A</v>
          </cell>
          <cell r="VZ122" t="e">
            <v>#N/A</v>
          </cell>
          <cell r="WA122">
            <v>0</v>
          </cell>
          <cell r="WB122">
            <v>0</v>
          </cell>
          <cell r="WC122">
            <v>0</v>
          </cell>
          <cell r="WD122">
            <v>0</v>
          </cell>
          <cell r="WE122">
            <v>0</v>
          </cell>
          <cell r="WF122">
            <v>0</v>
          </cell>
          <cell r="WG122">
            <v>0</v>
          </cell>
          <cell r="WH122">
            <v>0</v>
          </cell>
          <cell r="WI122" t="e">
            <v>#N/A</v>
          </cell>
          <cell r="WJ122">
            <v>0</v>
          </cell>
          <cell r="WK122">
            <v>0</v>
          </cell>
          <cell r="WL122">
            <v>0</v>
          </cell>
          <cell r="WM122">
            <v>0</v>
          </cell>
          <cell r="WN122">
            <v>0</v>
          </cell>
          <cell r="WO122">
            <v>0</v>
          </cell>
          <cell r="WP122">
            <v>0</v>
          </cell>
          <cell r="WQ122">
            <v>0</v>
          </cell>
          <cell r="WR122">
            <v>0</v>
          </cell>
          <cell r="WS122" t="e">
            <v>#N/A</v>
          </cell>
          <cell r="WT122" t="e">
            <v>#N/A</v>
          </cell>
          <cell r="WU122">
            <v>0</v>
          </cell>
          <cell r="WV122">
            <v>0</v>
          </cell>
          <cell r="WW122" t="e">
            <v>#N/A</v>
          </cell>
          <cell r="WX122" t="e">
            <v>#N/A</v>
          </cell>
          <cell r="WY122">
            <v>0</v>
          </cell>
          <cell r="WZ122" t="e">
            <v>#N/A</v>
          </cell>
          <cell r="XA122" t="e">
            <v>#N/A</v>
          </cell>
          <cell r="XB122">
            <v>0</v>
          </cell>
          <cell r="XC122">
            <v>0</v>
          </cell>
          <cell r="XD122">
            <v>0</v>
          </cell>
          <cell r="XE122">
            <v>0</v>
          </cell>
          <cell r="XF122">
            <v>0</v>
          </cell>
          <cell r="XG122">
            <v>0</v>
          </cell>
          <cell r="XH122">
            <v>0</v>
          </cell>
          <cell r="XI122">
            <v>0</v>
          </cell>
          <cell r="XJ122" t="e">
            <v>#N/A</v>
          </cell>
          <cell r="XK122">
            <v>0</v>
          </cell>
          <cell r="XL122">
            <v>23829</v>
          </cell>
          <cell r="XM122">
            <v>0</v>
          </cell>
          <cell r="XN122">
            <v>183</v>
          </cell>
          <cell r="XO122">
            <v>183</v>
          </cell>
          <cell r="XP122">
            <v>0</v>
          </cell>
          <cell r="XQ122">
            <v>24012</v>
          </cell>
          <cell r="XR122">
            <v>22</v>
          </cell>
          <cell r="XS122">
            <v>0</v>
          </cell>
          <cell r="XT122" t="e">
            <v>#N/A</v>
          </cell>
          <cell r="XU122" t="e">
            <v>#N/A</v>
          </cell>
          <cell r="XV122">
            <v>0</v>
          </cell>
          <cell r="XW122">
            <v>0</v>
          </cell>
          <cell r="XX122" t="e">
            <v>#N/A</v>
          </cell>
          <cell r="XY122" t="e">
            <v>#N/A</v>
          </cell>
          <cell r="XZ122">
            <v>0</v>
          </cell>
          <cell r="YA122" t="e">
            <v>#N/A</v>
          </cell>
          <cell r="YB122" t="e">
            <v>#N/A</v>
          </cell>
          <cell r="YC122">
            <v>22</v>
          </cell>
          <cell r="YD122">
            <v>24034</v>
          </cell>
          <cell r="YE122">
            <v>0</v>
          </cell>
          <cell r="YF122">
            <v>24034</v>
          </cell>
          <cell r="YG122">
            <v>0</v>
          </cell>
          <cell r="YH122">
            <v>0</v>
          </cell>
          <cell r="YI122">
            <v>0</v>
          </cell>
          <cell r="YJ122">
            <v>0</v>
          </cell>
          <cell r="YK122">
            <v>0</v>
          </cell>
          <cell r="YL122">
            <v>0</v>
          </cell>
          <cell r="YM122" t="e">
            <v>#N/A</v>
          </cell>
          <cell r="YN122">
            <v>0</v>
          </cell>
          <cell r="YO122">
            <v>118</v>
          </cell>
          <cell r="YP122">
            <v>0</v>
          </cell>
          <cell r="YQ122">
            <v>0</v>
          </cell>
          <cell r="YR122">
            <v>0</v>
          </cell>
          <cell r="YS122">
            <v>10</v>
          </cell>
          <cell r="YT122">
            <v>128</v>
          </cell>
          <cell r="YU122">
            <v>0</v>
          </cell>
          <cell r="YV122">
            <v>0</v>
          </cell>
          <cell r="YW122" t="e">
            <v>#N/A</v>
          </cell>
          <cell r="YX122" t="e">
            <v>#N/A</v>
          </cell>
          <cell r="YY122">
            <v>0</v>
          </cell>
          <cell r="YZ122">
            <v>0</v>
          </cell>
          <cell r="ZA122" t="e">
            <v>#N/A</v>
          </cell>
          <cell r="ZB122" t="e">
            <v>#N/A</v>
          </cell>
          <cell r="ZC122">
            <v>0</v>
          </cell>
          <cell r="ZD122" t="e">
            <v>#N/A</v>
          </cell>
          <cell r="ZE122" t="e">
            <v>#N/A</v>
          </cell>
          <cell r="ZF122">
            <v>0</v>
          </cell>
          <cell r="ZG122">
            <v>128</v>
          </cell>
          <cell r="ZH122">
            <v>0</v>
          </cell>
          <cell r="ZI122">
            <v>0</v>
          </cell>
          <cell r="ZJ122">
            <v>0</v>
          </cell>
          <cell r="ZK122">
            <v>0</v>
          </cell>
          <cell r="ZL122">
            <v>0</v>
          </cell>
          <cell r="ZM122">
            <v>0</v>
          </cell>
          <cell r="ZN122" t="e">
            <v>#N/A</v>
          </cell>
          <cell r="ZO122">
            <v>0</v>
          </cell>
          <cell r="ZP122">
            <v>300</v>
          </cell>
          <cell r="ZQ122">
            <v>0</v>
          </cell>
          <cell r="ZR122">
            <v>0</v>
          </cell>
          <cell r="ZS122">
            <v>0</v>
          </cell>
          <cell r="ZT122">
            <v>0</v>
          </cell>
          <cell r="ZU122">
            <v>300</v>
          </cell>
          <cell r="ZV122">
            <v>0</v>
          </cell>
          <cell r="ZW122">
            <v>0</v>
          </cell>
          <cell r="ZX122" t="e">
            <v>#N/A</v>
          </cell>
          <cell r="ZY122" t="e">
            <v>#N/A</v>
          </cell>
          <cell r="ZZ122">
            <v>0</v>
          </cell>
          <cell r="AAA122">
            <v>0</v>
          </cell>
          <cell r="AAB122" t="e">
            <v>#N/A</v>
          </cell>
          <cell r="AAC122" t="e">
            <v>#N/A</v>
          </cell>
          <cell r="AAD122">
            <v>0</v>
          </cell>
          <cell r="AAE122" t="e">
            <v>#N/A</v>
          </cell>
          <cell r="AAF122" t="e">
            <v>#N/A</v>
          </cell>
          <cell r="AAG122">
            <v>0</v>
          </cell>
          <cell r="AAH122">
            <v>300</v>
          </cell>
          <cell r="AAI122">
            <v>0</v>
          </cell>
          <cell r="AAJ122">
            <v>0</v>
          </cell>
          <cell r="AAK122">
            <v>0</v>
          </cell>
          <cell r="AAL122">
            <v>0</v>
          </cell>
          <cell r="AAM122">
            <v>0</v>
          </cell>
          <cell r="AAN122">
            <v>0</v>
          </cell>
          <cell r="AAO122" t="e">
            <v>#N/A</v>
          </cell>
          <cell r="AAP122">
            <v>0</v>
          </cell>
          <cell r="AAQ122">
            <v>0</v>
          </cell>
          <cell r="AAR122">
            <v>0</v>
          </cell>
          <cell r="AAS122">
            <v>0</v>
          </cell>
          <cell r="AAT122">
            <v>0</v>
          </cell>
          <cell r="AAU122">
            <v>0</v>
          </cell>
          <cell r="AAV122">
            <v>0</v>
          </cell>
          <cell r="AAW122">
            <v>0</v>
          </cell>
          <cell r="AAX122">
            <v>0</v>
          </cell>
          <cell r="AAY122" t="e">
            <v>#N/A</v>
          </cell>
          <cell r="AAZ122" t="e">
            <v>#N/A</v>
          </cell>
          <cell r="ABA122">
            <v>0</v>
          </cell>
          <cell r="ABB122">
            <v>0</v>
          </cell>
          <cell r="ABC122" t="e">
            <v>#N/A</v>
          </cell>
          <cell r="ABD122" t="e">
            <v>#N/A</v>
          </cell>
          <cell r="ABE122">
            <v>0</v>
          </cell>
          <cell r="ABF122" t="e">
            <v>#N/A</v>
          </cell>
          <cell r="ABG122" t="e">
            <v>#N/A</v>
          </cell>
          <cell r="ABH122">
            <v>0</v>
          </cell>
          <cell r="ABI122">
            <v>0</v>
          </cell>
          <cell r="ABJ122">
            <v>0</v>
          </cell>
          <cell r="ABK122">
            <v>0</v>
          </cell>
          <cell r="ABL122">
            <v>0</v>
          </cell>
          <cell r="ABM122">
            <v>0</v>
          </cell>
          <cell r="ABN122">
            <v>0</v>
          </cell>
          <cell r="ABO122">
            <v>0</v>
          </cell>
          <cell r="ABP122" t="e">
            <v>#N/A</v>
          </cell>
          <cell r="ABQ122">
            <v>0</v>
          </cell>
          <cell r="ABR122">
            <v>0</v>
          </cell>
          <cell r="ABS122">
            <v>0</v>
          </cell>
          <cell r="ABT122">
            <v>0</v>
          </cell>
          <cell r="ABU122">
            <v>0</v>
          </cell>
          <cell r="ABV122">
            <v>0</v>
          </cell>
          <cell r="ABW122">
            <v>0</v>
          </cell>
          <cell r="ABX122">
            <v>0</v>
          </cell>
          <cell r="ABY122">
            <v>0</v>
          </cell>
          <cell r="ABZ122" t="e">
            <v>#N/A</v>
          </cell>
          <cell r="ACA122" t="e">
            <v>#N/A</v>
          </cell>
          <cell r="ACB122">
            <v>0</v>
          </cell>
          <cell r="ACC122">
            <v>0</v>
          </cell>
          <cell r="ACD122" t="e">
            <v>#N/A</v>
          </cell>
          <cell r="ACE122" t="e">
            <v>#N/A</v>
          </cell>
          <cell r="ACF122">
            <v>0</v>
          </cell>
          <cell r="ACG122" t="e">
            <v>#N/A</v>
          </cell>
          <cell r="ACH122" t="e">
            <v>#N/A</v>
          </cell>
          <cell r="ACI122">
            <v>0</v>
          </cell>
          <cell r="ACJ122">
            <v>0</v>
          </cell>
          <cell r="ACK122">
            <v>0</v>
          </cell>
          <cell r="ACL122">
            <v>0</v>
          </cell>
          <cell r="ACM122">
            <v>0</v>
          </cell>
          <cell r="ACN122">
            <v>0</v>
          </cell>
          <cell r="ACO122">
            <v>0</v>
          </cell>
          <cell r="ACP122">
            <v>0</v>
          </cell>
          <cell r="ACQ122" t="e">
            <v>#N/A</v>
          </cell>
          <cell r="ACR122">
            <v>0</v>
          </cell>
          <cell r="ACS122">
            <v>0</v>
          </cell>
          <cell r="ACT122">
            <v>0</v>
          </cell>
          <cell r="ACU122">
            <v>0</v>
          </cell>
          <cell r="ACV122">
            <v>0</v>
          </cell>
          <cell r="ACW122">
            <v>0</v>
          </cell>
          <cell r="ACX122">
            <v>0</v>
          </cell>
          <cell r="ACY122">
            <v>0</v>
          </cell>
          <cell r="ACZ122">
            <v>0</v>
          </cell>
          <cell r="ADA122" t="e">
            <v>#N/A</v>
          </cell>
          <cell r="ADB122" t="e">
            <v>#N/A</v>
          </cell>
          <cell r="ADC122">
            <v>0</v>
          </cell>
          <cell r="ADD122">
            <v>0</v>
          </cell>
          <cell r="ADE122" t="e">
            <v>#N/A</v>
          </cell>
          <cell r="ADF122" t="e">
            <v>#N/A</v>
          </cell>
          <cell r="ADG122">
            <v>0</v>
          </cell>
          <cell r="ADH122" t="e">
            <v>#N/A</v>
          </cell>
          <cell r="ADI122" t="e">
            <v>#N/A</v>
          </cell>
          <cell r="ADJ122">
            <v>0</v>
          </cell>
          <cell r="ADK122">
            <v>0</v>
          </cell>
          <cell r="ADL122">
            <v>0</v>
          </cell>
          <cell r="ADM122">
            <v>0</v>
          </cell>
          <cell r="ADN122">
            <v>0</v>
          </cell>
          <cell r="ADO122">
            <v>0</v>
          </cell>
          <cell r="ADP122">
            <v>0</v>
          </cell>
          <cell r="ADQ122">
            <v>0</v>
          </cell>
          <cell r="ADR122" t="e">
            <v>#N/A</v>
          </cell>
          <cell r="ADS122">
            <v>0</v>
          </cell>
          <cell r="ADT122">
            <v>90</v>
          </cell>
          <cell r="ADU122">
            <v>0</v>
          </cell>
          <cell r="ADV122">
            <v>0</v>
          </cell>
          <cell r="ADW122">
            <v>0</v>
          </cell>
          <cell r="ADX122">
            <v>0</v>
          </cell>
          <cell r="ADY122">
            <v>90</v>
          </cell>
          <cell r="ADZ122">
            <v>0</v>
          </cell>
          <cell r="AEA122">
            <v>0</v>
          </cell>
          <cell r="AEB122" t="e">
            <v>#N/A</v>
          </cell>
          <cell r="AEC122" t="e">
            <v>#N/A</v>
          </cell>
          <cell r="AED122">
            <v>0</v>
          </cell>
          <cell r="AEE122">
            <v>0</v>
          </cell>
          <cell r="AEF122" t="e">
            <v>#N/A</v>
          </cell>
          <cell r="AEG122" t="e">
            <v>#N/A</v>
          </cell>
          <cell r="AEH122">
            <v>0</v>
          </cell>
          <cell r="AEI122" t="e">
            <v>#N/A</v>
          </cell>
          <cell r="AEJ122" t="e">
            <v>#N/A</v>
          </cell>
          <cell r="AEK122">
            <v>0</v>
          </cell>
          <cell r="AEL122">
            <v>90</v>
          </cell>
          <cell r="AEM122">
            <v>0</v>
          </cell>
          <cell r="AEN122">
            <v>0</v>
          </cell>
          <cell r="AEO122">
            <v>0</v>
          </cell>
          <cell r="AEP122">
            <v>0</v>
          </cell>
          <cell r="AEQ122">
            <v>0</v>
          </cell>
          <cell r="AER122">
            <v>0</v>
          </cell>
          <cell r="AES122" t="e">
            <v>#N/A</v>
          </cell>
          <cell r="AET122">
            <v>0</v>
          </cell>
          <cell r="AEU122">
            <v>0</v>
          </cell>
          <cell r="AEV122">
            <v>0</v>
          </cell>
          <cell r="AEW122">
            <v>0</v>
          </cell>
          <cell r="AEX122">
            <v>0</v>
          </cell>
          <cell r="AEY122">
            <v>0</v>
          </cell>
          <cell r="AEZ122">
            <v>0</v>
          </cell>
          <cell r="AFA122">
            <v>0</v>
          </cell>
          <cell r="AFB122">
            <v>0</v>
          </cell>
          <cell r="AFC122" t="e">
            <v>#N/A</v>
          </cell>
          <cell r="AFD122" t="e">
            <v>#N/A</v>
          </cell>
          <cell r="AFE122">
            <v>0</v>
          </cell>
          <cell r="AFF122">
            <v>0</v>
          </cell>
          <cell r="AFG122" t="e">
            <v>#N/A</v>
          </cell>
          <cell r="AFH122" t="e">
            <v>#N/A</v>
          </cell>
          <cell r="AFI122">
            <v>0</v>
          </cell>
          <cell r="AFJ122" t="e">
            <v>#N/A</v>
          </cell>
          <cell r="AFK122" t="e">
            <v>#N/A</v>
          </cell>
          <cell r="AFL122">
            <v>0</v>
          </cell>
          <cell r="AFM122">
            <v>0</v>
          </cell>
          <cell r="AFN122">
            <v>0</v>
          </cell>
          <cell r="AFO122">
            <v>0</v>
          </cell>
          <cell r="AFP122">
            <v>0</v>
          </cell>
          <cell r="AFQ122">
            <v>0</v>
          </cell>
          <cell r="AFR122">
            <v>0</v>
          </cell>
          <cell r="AFS122">
            <v>0</v>
          </cell>
          <cell r="AFT122" t="e">
            <v>#N/A</v>
          </cell>
          <cell r="AFU122">
            <v>0</v>
          </cell>
          <cell r="AFV122">
            <v>0</v>
          </cell>
          <cell r="AFW122">
            <v>0</v>
          </cell>
          <cell r="AFX122">
            <v>0</v>
          </cell>
          <cell r="AFY122">
            <v>0</v>
          </cell>
          <cell r="AFZ122">
            <v>0</v>
          </cell>
          <cell r="AGA122">
            <v>0</v>
          </cell>
          <cell r="AGB122">
            <v>0</v>
          </cell>
          <cell r="AGC122">
            <v>0</v>
          </cell>
          <cell r="AGD122" t="e">
            <v>#N/A</v>
          </cell>
          <cell r="AGE122" t="e">
            <v>#N/A</v>
          </cell>
          <cell r="AGF122">
            <v>0</v>
          </cell>
          <cell r="AGG122">
            <v>0</v>
          </cell>
          <cell r="AGH122" t="e">
            <v>#N/A</v>
          </cell>
          <cell r="AGI122" t="e">
            <v>#N/A</v>
          </cell>
          <cell r="AGJ122">
            <v>0</v>
          </cell>
          <cell r="AGK122" t="e">
            <v>#N/A</v>
          </cell>
          <cell r="AGL122" t="e">
            <v>#N/A</v>
          </cell>
          <cell r="AGM122">
            <v>0</v>
          </cell>
          <cell r="AGN122">
            <v>0</v>
          </cell>
          <cell r="AGO122">
            <v>0</v>
          </cell>
          <cell r="AGP122">
            <v>0</v>
          </cell>
          <cell r="AGQ122">
            <v>0</v>
          </cell>
          <cell r="AGR122">
            <v>0</v>
          </cell>
          <cell r="AGS122">
            <v>0</v>
          </cell>
          <cell r="AGT122">
            <v>0</v>
          </cell>
          <cell r="AGU122" t="e">
            <v>#N/A</v>
          </cell>
          <cell r="AGV122">
            <v>0</v>
          </cell>
          <cell r="AGW122">
            <v>0</v>
          </cell>
          <cell r="AGX122">
            <v>0</v>
          </cell>
          <cell r="AGY122">
            <v>0</v>
          </cell>
          <cell r="AGZ122">
            <v>0</v>
          </cell>
          <cell r="AHA122">
            <v>0</v>
          </cell>
          <cell r="AHB122">
            <v>0</v>
          </cell>
          <cell r="AHC122">
            <v>0</v>
          </cell>
          <cell r="AHD122">
            <v>0</v>
          </cell>
          <cell r="AHE122" t="e">
            <v>#N/A</v>
          </cell>
          <cell r="AHF122" t="e">
            <v>#N/A</v>
          </cell>
          <cell r="AHG122">
            <v>0</v>
          </cell>
          <cell r="AHH122">
            <v>0</v>
          </cell>
          <cell r="AHI122" t="e">
            <v>#N/A</v>
          </cell>
          <cell r="AHJ122" t="e">
            <v>#N/A</v>
          </cell>
          <cell r="AHK122">
            <v>0</v>
          </cell>
          <cell r="AHL122" t="e">
            <v>#N/A</v>
          </cell>
          <cell r="AHM122" t="e">
            <v>#N/A</v>
          </cell>
          <cell r="AHN122">
            <v>0</v>
          </cell>
          <cell r="AHO122">
            <v>0</v>
          </cell>
          <cell r="AHP122">
            <v>0</v>
          </cell>
          <cell r="AHQ122">
            <v>0</v>
          </cell>
          <cell r="AHR122">
            <v>0</v>
          </cell>
          <cell r="AHS122">
            <v>0</v>
          </cell>
          <cell r="AHT122">
            <v>0</v>
          </cell>
          <cell r="AHU122">
            <v>0</v>
          </cell>
          <cell r="AHV122" t="e">
            <v>#N/A</v>
          </cell>
          <cell r="AHW122">
            <v>0</v>
          </cell>
          <cell r="AHX122">
            <v>0</v>
          </cell>
          <cell r="AHY122">
            <v>0</v>
          </cell>
          <cell r="AHZ122">
            <v>0</v>
          </cell>
          <cell r="AIA122">
            <v>0</v>
          </cell>
          <cell r="AIB122">
            <v>0</v>
          </cell>
          <cell r="AIC122">
            <v>0</v>
          </cell>
          <cell r="AID122">
            <v>0</v>
          </cell>
          <cell r="AIE122">
            <v>0</v>
          </cell>
          <cell r="AIF122" t="e">
            <v>#N/A</v>
          </cell>
          <cell r="AIG122" t="e">
            <v>#N/A</v>
          </cell>
          <cell r="AIH122">
            <v>0</v>
          </cell>
          <cell r="AII122">
            <v>0</v>
          </cell>
          <cell r="AIJ122" t="e">
            <v>#N/A</v>
          </cell>
          <cell r="AIK122" t="e">
            <v>#N/A</v>
          </cell>
          <cell r="AIL122">
            <v>0</v>
          </cell>
          <cell r="AIM122" t="e">
            <v>#N/A</v>
          </cell>
          <cell r="AIN122" t="e">
            <v>#N/A</v>
          </cell>
          <cell r="AIO122">
            <v>0</v>
          </cell>
          <cell r="AIP122">
            <v>0</v>
          </cell>
          <cell r="AIQ122">
            <v>0</v>
          </cell>
          <cell r="AIR122">
            <v>0</v>
          </cell>
          <cell r="AIS122">
            <v>0</v>
          </cell>
          <cell r="AIT122">
            <v>0</v>
          </cell>
          <cell r="AIU122">
            <v>0</v>
          </cell>
          <cell r="AIV122">
            <v>0</v>
          </cell>
          <cell r="AIW122" t="e">
            <v>#N/A</v>
          </cell>
          <cell r="AIX122">
            <v>0</v>
          </cell>
          <cell r="AIY122">
            <v>0</v>
          </cell>
          <cell r="AIZ122">
            <v>0</v>
          </cell>
          <cell r="AJA122">
            <v>0</v>
          </cell>
          <cell r="AJB122">
            <v>0</v>
          </cell>
          <cell r="AJC122">
            <v>0</v>
          </cell>
          <cell r="AJD122">
            <v>0</v>
          </cell>
          <cell r="AJE122">
            <v>0</v>
          </cell>
          <cell r="AJF122">
            <v>0</v>
          </cell>
          <cell r="AJG122" t="e">
            <v>#N/A</v>
          </cell>
          <cell r="AJH122" t="e">
            <v>#N/A</v>
          </cell>
          <cell r="AJI122">
            <v>0</v>
          </cell>
          <cell r="AJJ122">
            <v>0</v>
          </cell>
          <cell r="AJK122" t="e">
            <v>#N/A</v>
          </cell>
          <cell r="AJL122" t="e">
            <v>#N/A</v>
          </cell>
          <cell r="AJM122">
            <v>0</v>
          </cell>
          <cell r="AJN122" t="e">
            <v>#N/A</v>
          </cell>
          <cell r="AJO122" t="e">
            <v>#N/A</v>
          </cell>
          <cell r="AJP122">
            <v>0</v>
          </cell>
          <cell r="AJQ122">
            <v>0</v>
          </cell>
          <cell r="AJR122">
            <v>0</v>
          </cell>
          <cell r="AJS122">
            <v>0</v>
          </cell>
          <cell r="AJT122">
            <v>0</v>
          </cell>
          <cell r="AJU122">
            <v>0</v>
          </cell>
          <cell r="AJV122">
            <v>0</v>
          </cell>
          <cell r="AJW122">
            <v>0</v>
          </cell>
          <cell r="AJX122" t="e">
            <v>#N/A</v>
          </cell>
          <cell r="AJY122">
            <v>0</v>
          </cell>
          <cell r="AJZ122">
            <v>0</v>
          </cell>
          <cell r="AKA122">
            <v>0</v>
          </cell>
          <cell r="AKB122">
            <v>0</v>
          </cell>
          <cell r="AKC122">
            <v>0</v>
          </cell>
          <cell r="AKD122">
            <v>0</v>
          </cell>
          <cell r="AKE122">
            <v>0</v>
          </cell>
          <cell r="AKF122">
            <v>0</v>
          </cell>
          <cell r="AKG122">
            <v>0</v>
          </cell>
          <cell r="AKH122" t="e">
            <v>#N/A</v>
          </cell>
          <cell r="AKI122" t="e">
            <v>#N/A</v>
          </cell>
          <cell r="AKJ122">
            <v>0</v>
          </cell>
          <cell r="AKK122">
            <v>0</v>
          </cell>
          <cell r="AKL122" t="e">
            <v>#N/A</v>
          </cell>
          <cell r="AKM122" t="e">
            <v>#N/A</v>
          </cell>
          <cell r="AKN122">
            <v>0</v>
          </cell>
          <cell r="AKO122" t="e">
            <v>#N/A</v>
          </cell>
          <cell r="AKP122" t="e">
            <v>#N/A</v>
          </cell>
          <cell r="AKQ122">
            <v>0</v>
          </cell>
          <cell r="AKR122">
            <v>0</v>
          </cell>
          <cell r="AKS122">
            <v>0</v>
          </cell>
          <cell r="AKT122">
            <v>0</v>
          </cell>
          <cell r="AKU122">
            <v>0</v>
          </cell>
          <cell r="AKV122">
            <v>0</v>
          </cell>
          <cell r="AKW122">
            <v>0</v>
          </cell>
          <cell r="AKX122">
            <v>0</v>
          </cell>
          <cell r="AKY122" t="e">
            <v>#N/A</v>
          </cell>
          <cell r="AKZ122">
            <v>0</v>
          </cell>
          <cell r="ALA122">
            <v>0</v>
          </cell>
          <cell r="ALB122">
            <v>0</v>
          </cell>
          <cell r="ALC122">
            <v>0</v>
          </cell>
          <cell r="ALD122">
            <v>0</v>
          </cell>
          <cell r="ALE122">
            <v>0</v>
          </cell>
          <cell r="ALF122">
            <v>0</v>
          </cell>
          <cell r="ALG122">
            <v>0</v>
          </cell>
          <cell r="ALH122">
            <v>0</v>
          </cell>
          <cell r="ALI122" t="e">
            <v>#N/A</v>
          </cell>
          <cell r="ALJ122" t="e">
            <v>#N/A</v>
          </cell>
          <cell r="ALK122">
            <v>0</v>
          </cell>
          <cell r="ALL122">
            <v>0</v>
          </cell>
          <cell r="ALM122" t="e">
            <v>#N/A</v>
          </cell>
          <cell r="ALN122" t="e">
            <v>#N/A</v>
          </cell>
          <cell r="ALO122">
            <v>0</v>
          </cell>
          <cell r="ALP122" t="e">
            <v>#N/A</v>
          </cell>
          <cell r="ALQ122" t="e">
            <v>#N/A</v>
          </cell>
          <cell r="ALR122">
            <v>0</v>
          </cell>
          <cell r="ALS122">
            <v>0</v>
          </cell>
          <cell r="ALT122">
            <v>0</v>
          </cell>
          <cell r="ALU122">
            <v>0</v>
          </cell>
          <cell r="ALV122">
            <v>0</v>
          </cell>
          <cell r="ALW122">
            <v>0</v>
          </cell>
          <cell r="ALX122">
            <v>0</v>
          </cell>
          <cell r="ALY122">
            <v>0</v>
          </cell>
          <cell r="ALZ122" t="e">
            <v>#N/A</v>
          </cell>
          <cell r="AMA122">
            <v>0</v>
          </cell>
          <cell r="AMB122">
            <v>238</v>
          </cell>
          <cell r="AMC122">
            <v>0</v>
          </cell>
          <cell r="AMD122">
            <v>0</v>
          </cell>
          <cell r="AME122">
            <v>0</v>
          </cell>
          <cell r="AMF122">
            <v>0</v>
          </cell>
          <cell r="AMG122">
            <v>238</v>
          </cell>
          <cell r="AMH122">
            <v>0</v>
          </cell>
          <cell r="AMI122">
            <v>0</v>
          </cell>
          <cell r="AMJ122" t="e">
            <v>#N/A</v>
          </cell>
          <cell r="AMK122" t="e">
            <v>#N/A</v>
          </cell>
          <cell r="AML122">
            <v>0</v>
          </cell>
          <cell r="AMM122">
            <v>0</v>
          </cell>
          <cell r="AMN122" t="e">
            <v>#N/A</v>
          </cell>
          <cell r="AMO122" t="e">
            <v>#N/A</v>
          </cell>
          <cell r="AMP122">
            <v>0</v>
          </cell>
          <cell r="AMQ122" t="e">
            <v>#N/A</v>
          </cell>
          <cell r="AMR122" t="e">
            <v>#N/A</v>
          </cell>
          <cell r="AMS122">
            <v>0</v>
          </cell>
          <cell r="AMT122">
            <v>238</v>
          </cell>
          <cell r="AMU122">
            <v>0</v>
          </cell>
          <cell r="AMV122">
            <v>0</v>
          </cell>
          <cell r="AMW122">
            <v>0</v>
          </cell>
          <cell r="AMX122">
            <v>0</v>
          </cell>
          <cell r="AMY122">
            <v>0</v>
          </cell>
          <cell r="AMZ122">
            <v>0</v>
          </cell>
          <cell r="ANA122" t="e">
            <v>#N/A</v>
          </cell>
          <cell r="ANB122">
            <v>0</v>
          </cell>
          <cell r="ANC122">
            <v>746</v>
          </cell>
          <cell r="AND122">
            <v>0</v>
          </cell>
          <cell r="ANE122">
            <v>0</v>
          </cell>
          <cell r="ANF122">
            <v>0</v>
          </cell>
          <cell r="ANG122">
            <v>10</v>
          </cell>
          <cell r="ANH122">
            <v>756</v>
          </cell>
          <cell r="ANI122">
            <v>0</v>
          </cell>
          <cell r="ANJ122">
            <v>0</v>
          </cell>
          <cell r="ANK122" t="e">
            <v>#N/A</v>
          </cell>
          <cell r="ANL122" t="e">
            <v>#N/A</v>
          </cell>
          <cell r="ANM122">
            <v>0</v>
          </cell>
          <cell r="ANN122">
            <v>0</v>
          </cell>
          <cell r="ANO122" t="e">
            <v>#N/A</v>
          </cell>
          <cell r="ANP122" t="e">
            <v>#N/A</v>
          </cell>
          <cell r="ANQ122">
            <v>0</v>
          </cell>
          <cell r="ANR122" t="e">
            <v>#N/A</v>
          </cell>
          <cell r="ANS122" t="e">
            <v>#N/A</v>
          </cell>
          <cell r="ANT122">
            <v>0</v>
          </cell>
          <cell r="ANU122">
            <v>756</v>
          </cell>
          <cell r="ANV122">
            <v>0</v>
          </cell>
          <cell r="ANW122">
            <v>756</v>
          </cell>
          <cell r="ANX122">
            <v>0</v>
          </cell>
          <cell r="ANY122">
            <v>0</v>
          </cell>
          <cell r="ANZ122">
            <v>0</v>
          </cell>
          <cell r="AOA122">
            <v>0</v>
          </cell>
          <cell r="AOB122">
            <v>0</v>
          </cell>
          <cell r="AOC122">
            <v>0</v>
          </cell>
          <cell r="AOD122">
            <v>5420</v>
          </cell>
          <cell r="AOE122">
            <v>5362</v>
          </cell>
          <cell r="AOF122">
            <v>0</v>
          </cell>
          <cell r="AOG122">
            <v>0</v>
          </cell>
          <cell r="AOH122">
            <v>0</v>
          </cell>
          <cell r="AOI122">
            <v>0</v>
          </cell>
          <cell r="AOJ122">
            <v>10782</v>
          </cell>
          <cell r="AOK122">
            <v>0</v>
          </cell>
          <cell r="AOL122">
            <v>0</v>
          </cell>
          <cell r="AOM122" t="e">
            <v>#N/A</v>
          </cell>
          <cell r="AON122" t="e">
            <v>#N/A</v>
          </cell>
          <cell r="AOO122">
            <v>0</v>
          </cell>
          <cell r="AOP122">
            <v>0</v>
          </cell>
          <cell r="AOQ122" t="e">
            <v>#N/A</v>
          </cell>
          <cell r="AOR122" t="e">
            <v>#N/A</v>
          </cell>
          <cell r="AOS122">
            <v>0</v>
          </cell>
          <cell r="AOT122" t="e">
            <v>#N/A</v>
          </cell>
          <cell r="AOU122" t="e">
            <v>#N/A</v>
          </cell>
          <cell r="AOV122">
            <v>0</v>
          </cell>
          <cell r="AOW122">
            <v>10782</v>
          </cell>
          <cell r="AOX122">
            <v>0</v>
          </cell>
          <cell r="AOY122">
            <v>10782</v>
          </cell>
          <cell r="AOZ122">
            <v>0</v>
          </cell>
          <cell r="APA122">
            <v>0</v>
          </cell>
          <cell r="APB122">
            <v>0</v>
          </cell>
          <cell r="APC122">
            <v>0</v>
          </cell>
          <cell r="APD122">
            <v>0</v>
          </cell>
          <cell r="APE122">
            <v>0</v>
          </cell>
          <cell r="APF122" t="e">
            <v>#N/A</v>
          </cell>
          <cell r="APG122">
            <v>0</v>
          </cell>
          <cell r="APH122">
            <v>0</v>
          </cell>
          <cell r="API122">
            <v>0</v>
          </cell>
          <cell r="APJ122">
            <v>0</v>
          </cell>
          <cell r="APK122">
            <v>0</v>
          </cell>
          <cell r="APL122">
            <v>0</v>
          </cell>
          <cell r="APM122">
            <v>0</v>
          </cell>
          <cell r="APN122">
            <v>0</v>
          </cell>
          <cell r="APO122">
            <v>0</v>
          </cell>
          <cell r="APP122" t="e">
            <v>#N/A</v>
          </cell>
          <cell r="APQ122" t="e">
            <v>#N/A</v>
          </cell>
          <cell r="APR122">
            <v>0</v>
          </cell>
          <cell r="APS122">
            <v>0</v>
          </cell>
          <cell r="APT122" t="e">
            <v>#N/A</v>
          </cell>
          <cell r="APU122" t="e">
            <v>#N/A</v>
          </cell>
          <cell r="APV122">
            <v>0</v>
          </cell>
          <cell r="APW122" t="e">
            <v>#N/A</v>
          </cell>
          <cell r="APX122" t="e">
            <v>#N/A</v>
          </cell>
          <cell r="APY122">
            <v>0</v>
          </cell>
          <cell r="APZ122">
            <v>0</v>
          </cell>
          <cell r="AQA122">
            <v>0</v>
          </cell>
          <cell r="AQB122">
            <v>0</v>
          </cell>
          <cell r="AQC122">
            <v>0</v>
          </cell>
          <cell r="AQD122">
            <v>0</v>
          </cell>
          <cell r="AQE122">
            <v>0</v>
          </cell>
          <cell r="AQF122">
            <v>0</v>
          </cell>
          <cell r="AQG122">
            <v>0</v>
          </cell>
          <cell r="AQH122">
            <v>0</v>
          </cell>
          <cell r="AQI122" t="e">
            <v>#N/A</v>
          </cell>
          <cell r="AQJ122">
            <v>0</v>
          </cell>
          <cell r="AQK122">
            <v>0</v>
          </cell>
          <cell r="AQL122">
            <v>0</v>
          </cell>
          <cell r="AQM122">
            <v>0</v>
          </cell>
          <cell r="AQN122">
            <v>0</v>
          </cell>
          <cell r="AQO122">
            <v>0</v>
          </cell>
          <cell r="AQP122">
            <v>0</v>
          </cell>
          <cell r="AQQ122">
            <v>0</v>
          </cell>
          <cell r="AQR122">
            <v>0</v>
          </cell>
          <cell r="AQS122" t="e">
            <v>#N/A</v>
          </cell>
          <cell r="AQT122" t="e">
            <v>#N/A</v>
          </cell>
          <cell r="AQU122">
            <v>0</v>
          </cell>
          <cell r="AQV122">
            <v>0</v>
          </cell>
          <cell r="AQW122" t="e">
            <v>#N/A</v>
          </cell>
          <cell r="AQX122" t="e">
            <v>#N/A</v>
          </cell>
          <cell r="AQY122">
            <v>0</v>
          </cell>
          <cell r="AQZ122" t="e">
            <v>#N/A</v>
          </cell>
          <cell r="ARA122" t="e">
            <v>#N/A</v>
          </cell>
          <cell r="ARB122">
            <v>0</v>
          </cell>
          <cell r="ARC122">
            <v>0</v>
          </cell>
          <cell r="ARD122">
            <v>0</v>
          </cell>
          <cell r="ARE122">
            <v>0</v>
          </cell>
          <cell r="ARF122">
            <v>0</v>
          </cell>
          <cell r="ARG122">
            <v>0</v>
          </cell>
          <cell r="ARH122">
            <v>0</v>
          </cell>
          <cell r="ARI122">
            <v>0</v>
          </cell>
          <cell r="ARJ122">
            <v>0</v>
          </cell>
          <cell r="ARK122">
            <v>0</v>
          </cell>
          <cell r="ARL122" t="e">
            <v>#N/A</v>
          </cell>
          <cell r="ARM122">
            <v>0</v>
          </cell>
          <cell r="ARN122">
            <v>2345</v>
          </cell>
          <cell r="ARO122">
            <v>0</v>
          </cell>
          <cell r="ARP122">
            <v>0</v>
          </cell>
          <cell r="ARQ122">
            <v>0</v>
          </cell>
          <cell r="ARR122">
            <v>467</v>
          </cell>
          <cell r="ARS122">
            <v>2812</v>
          </cell>
          <cell r="ART122">
            <v>0</v>
          </cell>
          <cell r="ARU122">
            <v>0</v>
          </cell>
          <cell r="ARV122" t="e">
            <v>#N/A</v>
          </cell>
          <cell r="ARW122" t="e">
            <v>#N/A</v>
          </cell>
          <cell r="ARX122">
            <v>0</v>
          </cell>
          <cell r="ARY122">
            <v>0</v>
          </cell>
          <cell r="ARZ122" t="e">
            <v>#N/A</v>
          </cell>
          <cell r="ASA122" t="e">
            <v>#N/A</v>
          </cell>
          <cell r="ASB122">
            <v>0</v>
          </cell>
          <cell r="ASC122" t="e">
            <v>#N/A</v>
          </cell>
          <cell r="ASD122" t="e">
            <v>#N/A</v>
          </cell>
          <cell r="ASE122">
            <v>0</v>
          </cell>
          <cell r="ASF122">
            <v>2812</v>
          </cell>
          <cell r="ASG122">
            <v>0</v>
          </cell>
          <cell r="ASH122">
            <v>2812</v>
          </cell>
          <cell r="ASI122">
            <v>0</v>
          </cell>
          <cell r="ASJ122">
            <v>0</v>
          </cell>
          <cell r="ASK122">
            <v>0</v>
          </cell>
          <cell r="ASL122">
            <v>0</v>
          </cell>
          <cell r="ASM122">
            <v>0</v>
          </cell>
          <cell r="ASN122">
            <v>0</v>
          </cell>
          <cell r="ASO122" t="e">
            <v>#N/A</v>
          </cell>
          <cell r="ASP122">
            <v>0</v>
          </cell>
          <cell r="ASQ122">
            <v>0</v>
          </cell>
          <cell r="ASR122">
            <v>0</v>
          </cell>
          <cell r="ASS122">
            <v>0</v>
          </cell>
          <cell r="AST122">
            <v>0</v>
          </cell>
          <cell r="ASU122">
            <v>0</v>
          </cell>
          <cell r="ASV122">
            <v>0</v>
          </cell>
          <cell r="ASW122">
            <v>0</v>
          </cell>
          <cell r="ASX122">
            <v>0</v>
          </cell>
          <cell r="ASY122" t="e">
            <v>#N/A</v>
          </cell>
          <cell r="ASZ122" t="e">
            <v>#N/A</v>
          </cell>
          <cell r="ATA122">
            <v>0</v>
          </cell>
          <cell r="ATB122">
            <v>0</v>
          </cell>
          <cell r="ATC122" t="e">
            <v>#N/A</v>
          </cell>
          <cell r="ATD122" t="e">
            <v>#N/A</v>
          </cell>
          <cell r="ATE122">
            <v>0</v>
          </cell>
          <cell r="ATF122" t="e">
            <v>#N/A</v>
          </cell>
          <cell r="ATG122" t="e">
            <v>#N/A</v>
          </cell>
          <cell r="ATH122">
            <v>0</v>
          </cell>
          <cell r="ATI122">
            <v>0</v>
          </cell>
          <cell r="ATJ122">
            <v>0</v>
          </cell>
          <cell r="ATK122">
            <v>0</v>
          </cell>
          <cell r="ATL122">
            <v>0</v>
          </cell>
          <cell r="ATM122">
            <v>0</v>
          </cell>
          <cell r="ATN122">
            <v>0</v>
          </cell>
          <cell r="ATO122">
            <v>0</v>
          </cell>
          <cell r="ATP122" t="e">
            <v>#N/A</v>
          </cell>
          <cell r="ATQ122">
            <v>0</v>
          </cell>
          <cell r="ATR122">
            <v>0</v>
          </cell>
          <cell r="ATS122">
            <v>0</v>
          </cell>
          <cell r="ATT122">
            <v>0</v>
          </cell>
          <cell r="ATU122">
            <v>0</v>
          </cell>
          <cell r="ATV122">
            <v>0</v>
          </cell>
          <cell r="ATW122">
            <v>0</v>
          </cell>
          <cell r="ATX122">
            <v>0</v>
          </cell>
          <cell r="ATY122">
            <v>0</v>
          </cell>
          <cell r="ATZ122" t="e">
            <v>#N/A</v>
          </cell>
          <cell r="AUA122" t="e">
            <v>#N/A</v>
          </cell>
          <cell r="AUB122">
            <v>0</v>
          </cell>
          <cell r="AUC122">
            <v>0</v>
          </cell>
          <cell r="AUD122" t="e">
            <v>#N/A</v>
          </cell>
          <cell r="AUE122" t="e">
            <v>#N/A</v>
          </cell>
          <cell r="AUF122">
            <v>0</v>
          </cell>
          <cell r="AUG122" t="e">
            <v>#N/A</v>
          </cell>
          <cell r="AUH122" t="e">
            <v>#N/A</v>
          </cell>
          <cell r="AUI122">
            <v>0</v>
          </cell>
          <cell r="AUJ122">
            <v>0</v>
          </cell>
          <cell r="AUK122">
            <v>0</v>
          </cell>
          <cell r="AUL122">
            <v>0</v>
          </cell>
          <cell r="AUM122">
            <v>0</v>
          </cell>
          <cell r="AUN122">
            <v>0</v>
          </cell>
          <cell r="AUO122">
            <v>0</v>
          </cell>
          <cell r="AUP122">
            <v>0</v>
          </cell>
          <cell r="AUQ122" t="e">
            <v>#N/A</v>
          </cell>
          <cell r="AUR122">
            <v>0</v>
          </cell>
          <cell r="AUS122">
            <v>0</v>
          </cell>
          <cell r="AUT122">
            <v>0</v>
          </cell>
          <cell r="AUU122">
            <v>0</v>
          </cell>
          <cell r="AUV122">
            <v>0</v>
          </cell>
          <cell r="AUW122">
            <v>0</v>
          </cell>
          <cell r="AUX122">
            <v>0</v>
          </cell>
          <cell r="AUY122">
            <v>0</v>
          </cell>
          <cell r="AUZ122">
            <v>0</v>
          </cell>
          <cell r="AVA122" t="e">
            <v>#N/A</v>
          </cell>
          <cell r="AVB122" t="e">
            <v>#N/A</v>
          </cell>
          <cell r="AVC122">
            <v>0</v>
          </cell>
          <cell r="AVD122">
            <v>0</v>
          </cell>
          <cell r="AVE122" t="e">
            <v>#N/A</v>
          </cell>
          <cell r="AVF122" t="e">
            <v>#N/A</v>
          </cell>
          <cell r="AVG122">
            <v>0</v>
          </cell>
          <cell r="AVH122" t="e">
            <v>#N/A</v>
          </cell>
          <cell r="AVI122" t="e">
            <v>#N/A</v>
          </cell>
          <cell r="AVJ122">
            <v>0</v>
          </cell>
          <cell r="AVK122">
            <v>0</v>
          </cell>
          <cell r="AVL122">
            <v>0</v>
          </cell>
          <cell r="AVM122">
            <v>0</v>
          </cell>
          <cell r="AVN122">
            <v>0</v>
          </cell>
          <cell r="AVO122">
            <v>0</v>
          </cell>
          <cell r="AVP122">
            <v>0</v>
          </cell>
          <cell r="AVQ122">
            <v>0</v>
          </cell>
          <cell r="AVR122" t="e">
            <v>#N/A</v>
          </cell>
          <cell r="AVS122">
            <v>0</v>
          </cell>
          <cell r="AVT122">
            <v>0</v>
          </cell>
          <cell r="AVU122">
            <v>0</v>
          </cell>
          <cell r="AVV122">
            <v>0</v>
          </cell>
          <cell r="AVW122">
            <v>0</v>
          </cell>
          <cell r="AVX122">
            <v>0</v>
          </cell>
          <cell r="AVY122">
            <v>0</v>
          </cell>
          <cell r="AVZ122">
            <v>0</v>
          </cell>
          <cell r="AWA122">
            <v>0</v>
          </cell>
          <cell r="AWB122" t="e">
            <v>#N/A</v>
          </cell>
          <cell r="AWC122" t="e">
            <v>#N/A</v>
          </cell>
          <cell r="AWD122">
            <v>0</v>
          </cell>
          <cell r="AWE122">
            <v>0</v>
          </cell>
          <cell r="AWF122" t="e">
            <v>#N/A</v>
          </cell>
          <cell r="AWG122" t="e">
            <v>#N/A</v>
          </cell>
          <cell r="AWH122">
            <v>0</v>
          </cell>
          <cell r="AWI122" t="e">
            <v>#N/A</v>
          </cell>
          <cell r="AWJ122" t="e">
            <v>#N/A</v>
          </cell>
          <cell r="AWK122">
            <v>0</v>
          </cell>
          <cell r="AWL122">
            <v>0</v>
          </cell>
          <cell r="AWM122">
            <v>0</v>
          </cell>
          <cell r="AWN122">
            <v>0</v>
          </cell>
          <cell r="AWO122">
            <v>0</v>
          </cell>
          <cell r="AWP122">
            <v>0</v>
          </cell>
          <cell r="AWQ122">
            <v>0</v>
          </cell>
          <cell r="AWR122">
            <v>0</v>
          </cell>
          <cell r="AWS122" t="e">
            <v>#N/A</v>
          </cell>
          <cell r="AWT122">
            <v>0</v>
          </cell>
          <cell r="AWU122">
            <v>0</v>
          </cell>
          <cell r="AWV122">
            <v>0</v>
          </cell>
          <cell r="AWW122">
            <v>0</v>
          </cell>
          <cell r="AWX122">
            <v>0</v>
          </cell>
          <cell r="AWY122">
            <v>0</v>
          </cell>
          <cell r="AWZ122">
            <v>0</v>
          </cell>
          <cell r="AXA122">
            <v>0</v>
          </cell>
          <cell r="AXB122">
            <v>0</v>
          </cell>
          <cell r="AXC122" t="e">
            <v>#N/A</v>
          </cell>
          <cell r="AXD122" t="e">
            <v>#N/A</v>
          </cell>
          <cell r="AXE122">
            <v>0</v>
          </cell>
          <cell r="AXF122">
            <v>0</v>
          </cell>
          <cell r="AXG122" t="e">
            <v>#N/A</v>
          </cell>
          <cell r="AXH122" t="e">
            <v>#N/A</v>
          </cell>
          <cell r="AXI122">
            <v>0</v>
          </cell>
          <cell r="AXJ122" t="e">
            <v>#N/A</v>
          </cell>
          <cell r="AXK122" t="e">
            <v>#N/A</v>
          </cell>
          <cell r="AXL122">
            <v>0</v>
          </cell>
          <cell r="AXM122">
            <v>0</v>
          </cell>
          <cell r="AXN122">
            <v>0</v>
          </cell>
          <cell r="AXO122">
            <v>0</v>
          </cell>
          <cell r="AXP122">
            <v>0</v>
          </cell>
          <cell r="AXQ122">
            <v>0</v>
          </cell>
          <cell r="AXR122">
            <v>0</v>
          </cell>
          <cell r="AXS122">
            <v>0</v>
          </cell>
          <cell r="AXT122" t="e">
            <v>#N/A</v>
          </cell>
          <cell r="AXU122">
            <v>0</v>
          </cell>
          <cell r="AXV122">
            <v>0</v>
          </cell>
          <cell r="AXW122">
            <v>0</v>
          </cell>
          <cell r="AXX122">
            <v>0</v>
          </cell>
          <cell r="AXY122">
            <v>0</v>
          </cell>
          <cell r="AXZ122">
            <v>0</v>
          </cell>
          <cell r="AYA122">
            <v>0</v>
          </cell>
          <cell r="AYB122">
            <v>0</v>
          </cell>
          <cell r="AYC122">
            <v>0</v>
          </cell>
          <cell r="AYD122" t="e">
            <v>#N/A</v>
          </cell>
          <cell r="AYE122" t="e">
            <v>#N/A</v>
          </cell>
          <cell r="AYF122">
            <v>0</v>
          </cell>
          <cell r="AYG122">
            <v>0</v>
          </cell>
          <cell r="AYH122" t="e">
            <v>#N/A</v>
          </cell>
          <cell r="AYI122" t="e">
            <v>#N/A</v>
          </cell>
          <cell r="AYJ122">
            <v>0</v>
          </cell>
          <cell r="AYK122" t="e">
            <v>#N/A</v>
          </cell>
          <cell r="AYL122" t="e">
            <v>#N/A</v>
          </cell>
          <cell r="AYM122">
            <v>0</v>
          </cell>
          <cell r="AYN122">
            <v>0</v>
          </cell>
          <cell r="AYO122">
            <v>0</v>
          </cell>
          <cell r="AYP122">
            <v>0</v>
          </cell>
          <cell r="AYQ122">
            <v>0</v>
          </cell>
          <cell r="AYR122">
            <v>0</v>
          </cell>
          <cell r="AYS122">
            <v>0</v>
          </cell>
          <cell r="AYT122">
            <v>0</v>
          </cell>
          <cell r="AYU122" t="e">
            <v>#N/A</v>
          </cell>
          <cell r="AYV122">
            <v>0</v>
          </cell>
          <cell r="AYW122">
            <v>0</v>
          </cell>
          <cell r="AYX122">
            <v>0</v>
          </cell>
          <cell r="AYY122">
            <v>0</v>
          </cell>
          <cell r="AYZ122">
            <v>0</v>
          </cell>
          <cell r="AZA122">
            <v>0</v>
          </cell>
          <cell r="AZB122">
            <v>0</v>
          </cell>
          <cell r="AZC122">
            <v>0</v>
          </cell>
          <cell r="AZD122">
            <v>0</v>
          </cell>
          <cell r="AZE122" t="e">
            <v>#N/A</v>
          </cell>
          <cell r="AZF122" t="e">
            <v>#N/A</v>
          </cell>
          <cell r="AZG122">
            <v>0</v>
          </cell>
          <cell r="AZH122">
            <v>0</v>
          </cell>
          <cell r="AZI122" t="e">
            <v>#N/A</v>
          </cell>
          <cell r="AZJ122" t="e">
            <v>#N/A</v>
          </cell>
          <cell r="AZK122">
            <v>0</v>
          </cell>
          <cell r="AZL122" t="e">
            <v>#N/A</v>
          </cell>
          <cell r="AZM122" t="e">
            <v>#N/A</v>
          </cell>
          <cell r="AZN122">
            <v>0</v>
          </cell>
          <cell r="AZO122">
            <v>0</v>
          </cell>
          <cell r="AZP122">
            <v>0</v>
          </cell>
          <cell r="AZQ122">
            <v>0</v>
          </cell>
          <cell r="AZR122">
            <v>0</v>
          </cell>
          <cell r="AZS122">
            <v>0</v>
          </cell>
          <cell r="AZT122">
            <v>0</v>
          </cell>
          <cell r="AZU122">
            <v>0</v>
          </cell>
          <cell r="AZV122" t="e">
            <v>#N/A</v>
          </cell>
          <cell r="AZW122">
            <v>0</v>
          </cell>
          <cell r="AZX122">
            <v>0</v>
          </cell>
          <cell r="AZY122">
            <v>0</v>
          </cell>
          <cell r="AZZ122">
            <v>0</v>
          </cell>
          <cell r="BAA122">
            <v>0</v>
          </cell>
          <cell r="BAB122">
            <v>0</v>
          </cell>
          <cell r="BAC122">
            <v>0</v>
          </cell>
          <cell r="BAD122">
            <v>0</v>
          </cell>
          <cell r="BAE122">
            <v>0</v>
          </cell>
          <cell r="BAF122" t="e">
            <v>#N/A</v>
          </cell>
          <cell r="BAG122" t="e">
            <v>#N/A</v>
          </cell>
          <cell r="BAH122">
            <v>0</v>
          </cell>
          <cell r="BAI122">
            <v>0</v>
          </cell>
          <cell r="BAJ122" t="e">
            <v>#N/A</v>
          </cell>
          <cell r="BAK122" t="e">
            <v>#N/A</v>
          </cell>
          <cell r="BAL122">
            <v>0</v>
          </cell>
          <cell r="BAM122" t="e">
            <v>#N/A</v>
          </cell>
          <cell r="BAN122" t="e">
            <v>#N/A</v>
          </cell>
          <cell r="BAO122">
            <v>0</v>
          </cell>
          <cell r="BAP122">
            <v>0</v>
          </cell>
          <cell r="BAQ122">
            <v>0</v>
          </cell>
          <cell r="BAR122">
            <v>0</v>
          </cell>
          <cell r="BAS122">
            <v>0</v>
          </cell>
          <cell r="BAT122">
            <v>0</v>
          </cell>
          <cell r="BAU122">
            <v>0</v>
          </cell>
          <cell r="BAV122">
            <v>0</v>
          </cell>
          <cell r="BAW122" t="e">
            <v>#N/A</v>
          </cell>
          <cell r="BAX122">
            <v>0</v>
          </cell>
          <cell r="BAY122">
            <v>1359</v>
          </cell>
          <cell r="BAZ122">
            <v>0</v>
          </cell>
          <cell r="BBA122">
            <v>260</v>
          </cell>
          <cell r="BBB122">
            <v>260</v>
          </cell>
          <cell r="BBC122">
            <v>0</v>
          </cell>
          <cell r="BBD122">
            <v>1619</v>
          </cell>
          <cell r="BBE122">
            <v>0</v>
          </cell>
          <cell r="BBF122">
            <v>0</v>
          </cell>
          <cell r="BBG122" t="e">
            <v>#N/A</v>
          </cell>
          <cell r="BBH122" t="e">
            <v>#N/A</v>
          </cell>
          <cell r="BBI122">
            <v>0</v>
          </cell>
          <cell r="BBJ122">
            <v>0</v>
          </cell>
          <cell r="BBK122" t="e">
            <v>#N/A</v>
          </cell>
          <cell r="BBL122" t="e">
            <v>#N/A</v>
          </cell>
          <cell r="BBM122">
            <v>0</v>
          </cell>
          <cell r="BBN122" t="e">
            <v>#N/A</v>
          </cell>
          <cell r="BBO122" t="e">
            <v>#N/A</v>
          </cell>
          <cell r="BBP122">
            <v>0</v>
          </cell>
          <cell r="BBQ122">
            <v>1619</v>
          </cell>
          <cell r="BBR122">
            <v>0</v>
          </cell>
          <cell r="BBS122">
            <v>0</v>
          </cell>
          <cell r="BBT122">
            <v>0</v>
          </cell>
          <cell r="BBU122">
            <v>0</v>
          </cell>
          <cell r="BBV122">
            <v>0</v>
          </cell>
          <cell r="BBW122">
            <v>0</v>
          </cell>
          <cell r="BBX122" t="e">
            <v>#N/A</v>
          </cell>
          <cell r="BBY122">
            <v>0</v>
          </cell>
          <cell r="BBZ122">
            <v>1359</v>
          </cell>
          <cell r="BCA122">
            <v>0</v>
          </cell>
          <cell r="BCB122">
            <v>260</v>
          </cell>
          <cell r="BCC122">
            <v>260</v>
          </cell>
          <cell r="BCD122">
            <v>0</v>
          </cell>
          <cell r="BCE122">
            <v>1619</v>
          </cell>
          <cell r="BCF122">
            <v>0</v>
          </cell>
          <cell r="BCG122">
            <v>0</v>
          </cell>
          <cell r="BCH122" t="e">
            <v>#N/A</v>
          </cell>
          <cell r="BCI122" t="e">
            <v>#N/A</v>
          </cell>
          <cell r="BCJ122">
            <v>0</v>
          </cell>
          <cell r="BCK122">
            <v>0</v>
          </cell>
          <cell r="BCL122" t="e">
            <v>#N/A</v>
          </cell>
          <cell r="BCM122" t="e">
            <v>#N/A</v>
          </cell>
          <cell r="BCN122">
            <v>0</v>
          </cell>
          <cell r="BCO122" t="e">
            <v>#N/A</v>
          </cell>
          <cell r="BCP122" t="e">
            <v>#N/A</v>
          </cell>
          <cell r="BCQ122">
            <v>0</v>
          </cell>
          <cell r="BCR122">
            <v>1619</v>
          </cell>
          <cell r="BCS122">
            <v>0</v>
          </cell>
          <cell r="BCT122">
            <v>1619</v>
          </cell>
          <cell r="BCU122">
            <v>0</v>
          </cell>
          <cell r="BCV122">
            <v>0</v>
          </cell>
          <cell r="BCW122">
            <v>0</v>
          </cell>
          <cell r="BCX122">
            <v>0</v>
          </cell>
          <cell r="BCY122">
            <v>0</v>
          </cell>
          <cell r="BCZ122">
            <v>0</v>
          </cell>
          <cell r="BDA122" t="e">
            <v>#N/A</v>
          </cell>
          <cell r="BDB122">
            <v>5420</v>
          </cell>
          <cell r="BDC122">
            <v>42576</v>
          </cell>
          <cell r="BDD122">
            <v>0</v>
          </cell>
          <cell r="BDE122">
            <v>443</v>
          </cell>
          <cell r="BDF122">
            <v>443</v>
          </cell>
          <cell r="BDG122">
            <v>477</v>
          </cell>
          <cell r="BDH122">
            <v>48916</v>
          </cell>
          <cell r="BDI122">
            <v>2268</v>
          </cell>
          <cell r="BDJ122">
            <v>0</v>
          </cell>
          <cell r="BDK122" t="e">
            <v>#N/A</v>
          </cell>
          <cell r="BDL122" t="e">
            <v>#N/A</v>
          </cell>
          <cell r="BDM122">
            <v>6948</v>
          </cell>
          <cell r="BDN122">
            <v>0</v>
          </cell>
          <cell r="BDO122" t="e">
            <v>#N/A</v>
          </cell>
          <cell r="BDP122" t="e">
            <v>#N/A</v>
          </cell>
          <cell r="BDQ122">
            <v>0</v>
          </cell>
          <cell r="BDR122" t="e">
            <v>#N/A</v>
          </cell>
          <cell r="BDS122" t="e">
            <v>#N/A</v>
          </cell>
          <cell r="BDT122">
            <v>9216</v>
          </cell>
          <cell r="BDU122">
            <v>58132</v>
          </cell>
          <cell r="BDV122">
            <v>0</v>
          </cell>
          <cell r="BDW122">
            <v>0</v>
          </cell>
          <cell r="BDX122">
            <v>58132</v>
          </cell>
          <cell r="BDY122">
            <v>0</v>
          </cell>
          <cell r="BDZ122">
            <v>58132</v>
          </cell>
          <cell r="BEA122">
            <v>2000</v>
          </cell>
          <cell r="BEB122">
            <v>0</v>
          </cell>
          <cell r="BEC122">
            <v>0</v>
          </cell>
          <cell r="BED122">
            <v>0</v>
          </cell>
          <cell r="BEE122">
            <v>2000</v>
          </cell>
          <cell r="BEF122">
            <v>0</v>
          </cell>
          <cell r="BEG122" t="e">
            <v>#N/A</v>
          </cell>
          <cell r="BEH122">
            <v>0</v>
          </cell>
          <cell r="BEI122">
            <v>0</v>
          </cell>
          <cell r="BEJ122">
            <v>0</v>
          </cell>
          <cell r="BEK122">
            <v>0</v>
          </cell>
          <cell r="BEL122">
            <v>0</v>
          </cell>
          <cell r="BEM122">
            <v>0</v>
          </cell>
          <cell r="BEN122">
            <v>0</v>
          </cell>
          <cell r="BEO122">
            <v>0</v>
          </cell>
          <cell r="BEP122">
            <v>0</v>
          </cell>
          <cell r="BEQ122">
            <v>0</v>
          </cell>
          <cell r="BER122">
            <v>0</v>
          </cell>
          <cell r="BES122">
            <v>0</v>
          </cell>
          <cell r="BET122">
            <v>0</v>
          </cell>
          <cell r="BEU122">
            <v>0</v>
          </cell>
          <cell r="BEV122">
            <v>0</v>
          </cell>
          <cell r="BEW122">
            <v>0</v>
          </cell>
          <cell r="BEX122">
            <v>0</v>
          </cell>
          <cell r="BEY122">
            <v>0</v>
          </cell>
          <cell r="BEZ122">
            <v>0</v>
          </cell>
          <cell r="BFA122">
            <v>0</v>
          </cell>
          <cell r="BFB122">
            <v>0</v>
          </cell>
          <cell r="BFC122">
            <v>0</v>
          </cell>
          <cell r="BFD122">
            <v>0</v>
          </cell>
          <cell r="BFE122">
            <v>0</v>
          </cell>
          <cell r="BFF122">
            <v>0</v>
          </cell>
          <cell r="BFG122">
            <v>0</v>
          </cell>
          <cell r="BFH122">
            <v>0</v>
          </cell>
          <cell r="BFI122">
            <v>0</v>
          </cell>
          <cell r="BFJ122">
            <v>0</v>
          </cell>
          <cell r="BFK122">
            <v>0</v>
          </cell>
          <cell r="BFL122">
            <v>0</v>
          </cell>
          <cell r="BFM122">
            <v>0</v>
          </cell>
          <cell r="BFN122">
            <v>0</v>
          </cell>
          <cell r="BFO122">
            <v>0</v>
          </cell>
          <cell r="BFP122">
            <v>0</v>
          </cell>
          <cell r="BFQ122">
            <v>0</v>
          </cell>
          <cell r="BFR122">
            <v>0</v>
          </cell>
          <cell r="BFS122">
            <v>0</v>
          </cell>
          <cell r="BFT122">
            <v>0</v>
          </cell>
          <cell r="BFU122">
            <v>0</v>
          </cell>
          <cell r="BFV122">
            <v>0</v>
          </cell>
          <cell r="BFW122">
            <v>0</v>
          </cell>
          <cell r="BFX122">
            <v>0</v>
          </cell>
          <cell r="BFY122">
            <v>0</v>
          </cell>
          <cell r="BFZ122">
            <v>0</v>
          </cell>
          <cell r="BGA122">
            <v>0</v>
          </cell>
          <cell r="BGB122">
            <v>0</v>
          </cell>
          <cell r="BGC122">
            <v>0</v>
          </cell>
          <cell r="BGD122">
            <v>0</v>
          </cell>
          <cell r="BGE122">
            <v>0</v>
          </cell>
          <cell r="BGF122">
            <v>0</v>
          </cell>
          <cell r="BGG122">
            <v>0</v>
          </cell>
          <cell r="BGH122">
            <v>0</v>
          </cell>
          <cell r="BGI122">
            <v>0</v>
          </cell>
          <cell r="BGJ122">
            <v>0</v>
          </cell>
          <cell r="BGK122">
            <v>0</v>
          </cell>
          <cell r="BGL122">
            <v>0</v>
          </cell>
          <cell r="BGM122">
            <v>0</v>
          </cell>
          <cell r="BGN122">
            <v>0</v>
          </cell>
          <cell r="BGO122">
            <v>0</v>
          </cell>
          <cell r="BGP122">
            <v>0</v>
          </cell>
          <cell r="BGQ122">
            <v>0</v>
          </cell>
          <cell r="BGR122">
            <v>0</v>
          </cell>
          <cell r="BGS122">
            <v>0</v>
          </cell>
          <cell r="BGT122">
            <v>0</v>
          </cell>
          <cell r="BGU122">
            <v>0</v>
          </cell>
          <cell r="BGV122">
            <v>0</v>
          </cell>
          <cell r="BGW122">
            <v>0</v>
          </cell>
          <cell r="BGX122">
            <v>0</v>
          </cell>
          <cell r="BGY122">
            <v>0</v>
          </cell>
          <cell r="BGZ122">
            <v>0</v>
          </cell>
          <cell r="BHA122">
            <v>0</v>
          </cell>
          <cell r="BHB122">
            <v>0</v>
          </cell>
          <cell r="BHC122">
            <v>0</v>
          </cell>
          <cell r="BHD122">
            <v>0</v>
          </cell>
          <cell r="BHE122">
            <v>0</v>
          </cell>
          <cell r="BHF122">
            <v>0</v>
          </cell>
          <cell r="BHG122">
            <v>0</v>
          </cell>
          <cell r="BHH122">
            <v>0</v>
          </cell>
          <cell r="BHI122">
            <v>0</v>
          </cell>
          <cell r="BHJ122">
            <v>0</v>
          </cell>
          <cell r="BHK122">
            <v>0</v>
          </cell>
          <cell r="BHL122">
            <v>0</v>
          </cell>
          <cell r="BHM122">
            <v>0</v>
          </cell>
          <cell r="BHN122">
            <v>0</v>
          </cell>
          <cell r="BHO122">
            <v>0</v>
          </cell>
          <cell r="BHP122">
            <v>0</v>
          </cell>
          <cell r="BHQ122">
            <v>0</v>
          </cell>
          <cell r="BHR122">
            <v>0</v>
          </cell>
          <cell r="BHS122">
            <v>0</v>
          </cell>
          <cell r="BHT122">
            <v>0</v>
          </cell>
          <cell r="BHU122">
            <v>0</v>
          </cell>
          <cell r="BHV122">
            <v>0</v>
          </cell>
          <cell r="BHW122">
            <v>0</v>
          </cell>
          <cell r="BHX122">
            <v>0</v>
          </cell>
          <cell r="BHY122">
            <v>0</v>
          </cell>
          <cell r="BHZ122">
            <v>0</v>
          </cell>
          <cell r="BIA122">
            <v>0</v>
          </cell>
          <cell r="BIB122">
            <v>0</v>
          </cell>
          <cell r="BIC122">
            <v>0</v>
          </cell>
          <cell r="BID122">
            <v>0</v>
          </cell>
          <cell r="BIE122">
            <v>0</v>
          </cell>
          <cell r="BIF122">
            <v>0</v>
          </cell>
          <cell r="BIG122">
            <v>0</v>
          </cell>
          <cell r="BIH122">
            <v>0</v>
          </cell>
          <cell r="BII122">
            <v>0</v>
          </cell>
          <cell r="BIJ122">
            <v>0</v>
          </cell>
          <cell r="BIK122">
            <v>0</v>
          </cell>
          <cell r="BIL122">
            <v>0</v>
          </cell>
          <cell r="BIM122">
            <v>0</v>
          </cell>
          <cell r="BIN122">
            <v>0</v>
          </cell>
          <cell r="BIO122">
            <v>0</v>
          </cell>
          <cell r="BIP122">
            <v>0</v>
          </cell>
          <cell r="BIQ122">
            <v>0</v>
          </cell>
          <cell r="BIR122">
            <v>0</v>
          </cell>
          <cell r="BIS122">
            <v>0</v>
          </cell>
          <cell r="BIT122">
            <v>0</v>
          </cell>
          <cell r="BIU122">
            <v>0</v>
          </cell>
          <cell r="BIV122">
            <v>0</v>
          </cell>
          <cell r="BIW122">
            <v>0</v>
          </cell>
          <cell r="BIX122">
            <v>0</v>
          </cell>
          <cell r="BIY122">
            <v>0</v>
          </cell>
          <cell r="BIZ122">
            <v>0</v>
          </cell>
          <cell r="BJA122">
            <v>0</v>
          </cell>
          <cell r="BJB122">
            <v>0</v>
          </cell>
          <cell r="BJC122">
            <v>0</v>
          </cell>
          <cell r="BJD122">
            <v>0</v>
          </cell>
          <cell r="BJE122">
            <v>0</v>
          </cell>
          <cell r="BJF122">
            <v>0</v>
          </cell>
          <cell r="BJG122">
            <v>0</v>
          </cell>
          <cell r="BJH122">
            <v>0</v>
          </cell>
          <cell r="BJI122">
            <v>0</v>
          </cell>
          <cell r="BJJ122">
            <v>0</v>
          </cell>
          <cell r="BJK122">
            <v>0</v>
          </cell>
          <cell r="BJL122">
            <v>0</v>
          </cell>
          <cell r="BJM122">
            <v>0</v>
          </cell>
          <cell r="BJN122" t="e">
            <v>#N/A</v>
          </cell>
          <cell r="BJO122" t="e">
            <v>#N/A</v>
          </cell>
          <cell r="BJP122" t="e">
            <v>#N/A</v>
          </cell>
          <cell r="BJQ122" t="e">
            <v>#N/A</v>
          </cell>
          <cell r="BJR122" t="e">
            <v>#N/A</v>
          </cell>
          <cell r="BJS122" t="e">
            <v>#N/A</v>
          </cell>
          <cell r="BJT122" t="e">
            <v>#N/A</v>
          </cell>
          <cell r="BJU122" t="e">
            <v>#N/A</v>
          </cell>
          <cell r="BJV122" t="e">
            <v>#N/A</v>
          </cell>
          <cell r="BJW122" t="e">
            <v>#N/A</v>
          </cell>
          <cell r="BJX122" t="e">
            <v>#N/A</v>
          </cell>
          <cell r="BJY122" t="e">
            <v>#N/A</v>
          </cell>
          <cell r="BJZ122" t="e">
            <v>#N/A</v>
          </cell>
          <cell r="BKA122" t="e">
            <v>#N/A</v>
          </cell>
          <cell r="BKB122" t="e">
            <v>#N/A</v>
          </cell>
          <cell r="BKC122" t="e">
            <v>#N/A</v>
          </cell>
          <cell r="BKD122" t="e">
            <v>#N/A</v>
          </cell>
          <cell r="BKE122" t="e">
            <v>#N/A</v>
          </cell>
          <cell r="BKF122" t="e">
            <v>#N/A</v>
          </cell>
          <cell r="BKG122" t="e">
            <v>#N/A</v>
          </cell>
          <cell r="BKH122" t="e">
            <v>#N/A</v>
          </cell>
          <cell r="BKI122" t="e">
            <v>#N/A</v>
          </cell>
          <cell r="BKJ122" t="e">
            <v>#N/A</v>
          </cell>
          <cell r="BKK122" t="e">
            <v>#N/A</v>
          </cell>
          <cell r="BKL122" t="e">
            <v>#N/A</v>
          </cell>
          <cell r="BKM122" t="e">
            <v>#N/A</v>
          </cell>
          <cell r="BKN122" t="e">
            <v>#N/A</v>
          </cell>
          <cell r="BKO122" t="e">
            <v>#N/A</v>
          </cell>
          <cell r="BKP122" t="e">
            <v>#N/A</v>
          </cell>
          <cell r="BKQ122" t="e">
            <v>#N/A</v>
          </cell>
          <cell r="BKR122" t="e">
            <v>#N/A</v>
          </cell>
          <cell r="BKS122" t="e">
            <v>#N/A</v>
          </cell>
          <cell r="BKT122" t="e">
            <v>#N/A</v>
          </cell>
          <cell r="BKU122" t="e">
            <v>#N/A</v>
          </cell>
          <cell r="BKV122" t="e">
            <v>#N/A</v>
          </cell>
          <cell r="BKW122" t="e">
            <v>#N/A</v>
          </cell>
          <cell r="BKX122" t="e">
            <v>#N/A</v>
          </cell>
          <cell r="BKY122" t="e">
            <v>#N/A</v>
          </cell>
          <cell r="BKZ122" t="e">
            <v>#N/A</v>
          </cell>
          <cell r="BLA122" t="e">
            <v>#N/A</v>
          </cell>
          <cell r="BLB122" t="e">
            <v>#N/A</v>
          </cell>
          <cell r="BLC122" t="e">
            <v>#N/A</v>
          </cell>
          <cell r="BLD122" t="e">
            <v>#N/A</v>
          </cell>
          <cell r="BLE122" t="e">
            <v>#N/A</v>
          </cell>
          <cell r="BLF122" t="e">
            <v>#N/A</v>
          </cell>
          <cell r="BLG122" t="e">
            <v>#N/A</v>
          </cell>
          <cell r="BLH122" t="e">
            <v>#N/A</v>
          </cell>
          <cell r="BLI122" t="e">
            <v>#N/A</v>
          </cell>
          <cell r="BLJ122" t="e">
            <v>#N/A</v>
          </cell>
          <cell r="BLK122" t="e">
            <v>#N/A</v>
          </cell>
          <cell r="BLL122" t="e">
            <v>#N/A</v>
          </cell>
          <cell r="BLM122" t="e">
            <v>#N/A</v>
          </cell>
          <cell r="BLN122" t="e">
            <v>#N/A</v>
          </cell>
          <cell r="BLO122" t="e">
            <v>#N/A</v>
          </cell>
          <cell r="BLP122" t="e">
            <v>#N/A</v>
          </cell>
          <cell r="BLQ122" t="e">
            <v>#N/A</v>
          </cell>
          <cell r="BLR122" t="e">
            <v>#N/A</v>
          </cell>
          <cell r="BLS122" t="e">
            <v>#N/A</v>
          </cell>
          <cell r="BLT122" t="e">
            <v>#N/A</v>
          </cell>
          <cell r="BLU122" t="e">
            <v>#N/A</v>
          </cell>
          <cell r="BLV122" t="e">
            <v>#N/A</v>
          </cell>
          <cell r="BLW122" t="e">
            <v>#N/A</v>
          </cell>
          <cell r="BLX122" t="e">
            <v>#N/A</v>
          </cell>
          <cell r="BLY122" t="e">
            <v>#N/A</v>
          </cell>
          <cell r="BLZ122" t="e">
            <v>#N/A</v>
          </cell>
          <cell r="BMA122" t="e">
            <v>#N/A</v>
          </cell>
          <cell r="BMB122" t="e">
            <v>#N/A</v>
          </cell>
          <cell r="BMC122">
            <v>2809</v>
          </cell>
          <cell r="BMD122">
            <v>0</v>
          </cell>
          <cell r="BME122">
            <v>7245</v>
          </cell>
          <cell r="BMF122">
            <v>1455</v>
          </cell>
          <cell r="BMG122">
            <v>0</v>
          </cell>
          <cell r="BMH122">
            <v>0</v>
          </cell>
          <cell r="BMI122">
            <v>0</v>
          </cell>
          <cell r="BMJ122">
            <v>0</v>
          </cell>
          <cell r="BMK122" t="e">
            <v>#N/A</v>
          </cell>
          <cell r="BML122">
            <v>14707</v>
          </cell>
          <cell r="BMM122">
            <v>0</v>
          </cell>
          <cell r="BMN122">
            <v>4206</v>
          </cell>
          <cell r="BMO122">
            <v>876</v>
          </cell>
          <cell r="BMP122" t="e">
            <v>#N/A</v>
          </cell>
          <cell r="BMQ122" t="e">
            <v>#N/A</v>
          </cell>
          <cell r="BMR122">
            <v>0</v>
          </cell>
          <cell r="BMS122">
            <v>0</v>
          </cell>
          <cell r="BMT122">
            <v>26834</v>
          </cell>
          <cell r="BMU122" t="e">
            <v>#N/A</v>
          </cell>
          <cell r="BMV122">
            <v>58132</v>
          </cell>
          <cell r="BMW122">
            <v>0</v>
          </cell>
          <cell r="BMX122" t="e">
            <v>#N/A</v>
          </cell>
          <cell r="BMY122">
            <v>0</v>
          </cell>
          <cell r="BMZ122" t="e">
            <v>#N/A</v>
          </cell>
          <cell r="BNA122" t="e">
            <v>#N/A</v>
          </cell>
          <cell r="BNB122" t="e">
            <v>#N/A</v>
          </cell>
          <cell r="BNC122" t="e">
            <v>#N/A</v>
          </cell>
          <cell r="BND122" t="e">
            <v>#N/A</v>
          </cell>
          <cell r="BNE122" t="e">
            <v>#N/A</v>
          </cell>
          <cell r="BNF122" t="e">
            <v>#N/A</v>
          </cell>
          <cell r="BNG122" t="e">
            <v>#N/A</v>
          </cell>
          <cell r="BNH122" t="e">
            <v>#N/A</v>
          </cell>
          <cell r="BNI122" t="e">
            <v>#N/A</v>
          </cell>
          <cell r="BNJ122" t="e">
            <v>#N/A</v>
          </cell>
          <cell r="BNK122" t="e">
            <v>#N/A</v>
          </cell>
          <cell r="BNL122" t="e">
            <v>#N/A</v>
          </cell>
          <cell r="BNM122" t="e">
            <v>#N/A</v>
          </cell>
          <cell r="BNN122" t="e">
            <v>#N/A</v>
          </cell>
          <cell r="BNO122" t="e">
            <v>#N/A</v>
          </cell>
          <cell r="BNP122" t="e">
            <v>#N/A</v>
          </cell>
          <cell r="BNQ122" t="e">
            <v>#N/A</v>
          </cell>
          <cell r="BNR122" t="e">
            <v>#N/A</v>
          </cell>
          <cell r="BNS122" t="e">
            <v>#N/A</v>
          </cell>
          <cell r="BNT122" t="e">
            <v>#N/A</v>
          </cell>
          <cell r="BNU122" t="e">
            <v>#N/A</v>
          </cell>
          <cell r="BNV122" t="e">
            <v>#N/A</v>
          </cell>
          <cell r="BNW122" t="e">
            <v>#N/A</v>
          </cell>
          <cell r="BNX122" t="e">
            <v>#N/A</v>
          </cell>
          <cell r="BNY122" t="e">
            <v>#N/A</v>
          </cell>
          <cell r="BNZ122" t="e">
            <v>#N/A</v>
          </cell>
          <cell r="BOA122">
            <v>104111</v>
          </cell>
          <cell r="BOB122" t="e">
            <v>#N/A</v>
          </cell>
          <cell r="BOC122">
            <v>26834</v>
          </cell>
          <cell r="BOD122" t="e">
            <v>#N/A</v>
          </cell>
          <cell r="BOE122" t="e">
            <v>#N/A</v>
          </cell>
          <cell r="BOF122" t="e">
            <v>#N/A</v>
          </cell>
          <cell r="BOG122" t="e">
            <v>#N/A</v>
          </cell>
          <cell r="BOH122" t="e">
            <v>#N/A</v>
          </cell>
          <cell r="BOI122" t="e">
            <v>#N/A</v>
          </cell>
          <cell r="BOJ122" t="e">
            <v>#N/A</v>
          </cell>
          <cell r="BOK122" t="e">
            <v>#N/A</v>
          </cell>
          <cell r="BOL122" t="e">
            <v>#N/A</v>
          </cell>
          <cell r="BOM122" t="e">
            <v>#N/A</v>
          </cell>
          <cell r="BON122" t="e">
            <v>#N/A</v>
          </cell>
          <cell r="BOO122">
            <v>1682</v>
          </cell>
          <cell r="BOP122" t="e">
            <v>#N/A</v>
          </cell>
          <cell r="BOQ122">
            <v>25152</v>
          </cell>
          <cell r="BOR122" t="e">
            <v>#N/A</v>
          </cell>
          <cell r="BOS122">
            <v>129263</v>
          </cell>
          <cell r="BOT122" t="e">
            <v>#N/A</v>
          </cell>
          <cell r="BOU122" t="e">
            <v>#N/A</v>
          </cell>
          <cell r="BOV122" t="e">
            <v>#N/A</v>
          </cell>
          <cell r="BOW122" t="e">
            <v>#N/A</v>
          </cell>
          <cell r="BOX122">
            <v>65050</v>
          </cell>
          <cell r="BOY122">
            <v>84884</v>
          </cell>
          <cell r="BOZ122">
            <v>19834</v>
          </cell>
          <cell r="BPA122">
            <v>758</v>
          </cell>
          <cell r="BPB122">
            <v>428</v>
          </cell>
          <cell r="BPC122">
            <v>-330</v>
          </cell>
          <cell r="BPD122">
            <v>65808</v>
          </cell>
          <cell r="BPE122">
            <v>85312</v>
          </cell>
          <cell r="BPF122">
            <v>19504</v>
          </cell>
          <cell r="BPG122">
            <v>0</v>
          </cell>
          <cell r="BPH122">
            <v>0</v>
          </cell>
          <cell r="BPI122">
            <v>0</v>
          </cell>
          <cell r="BPJ122">
            <v>65808</v>
          </cell>
          <cell r="BPK122">
            <v>85312</v>
          </cell>
          <cell r="BPL122">
            <v>19504</v>
          </cell>
          <cell r="BPM122">
            <v>116</v>
          </cell>
          <cell r="BPN122">
            <v>116</v>
          </cell>
          <cell r="BPO122">
            <v>0</v>
          </cell>
          <cell r="BPP122">
            <v>131</v>
          </cell>
          <cell r="BPQ122">
            <v>131</v>
          </cell>
          <cell r="BPR122">
            <v>0</v>
          </cell>
          <cell r="BPS122" t="e">
            <v>#N/A</v>
          </cell>
          <cell r="BPT122" t="e">
            <v>#N/A</v>
          </cell>
          <cell r="BPU122" t="e">
            <v>#N/A</v>
          </cell>
          <cell r="BPV122" t="e">
            <v>#N/A</v>
          </cell>
          <cell r="BPW122" t="e">
            <v>#N/A</v>
          </cell>
          <cell r="BPX122" t="e">
            <v>#N/A</v>
          </cell>
          <cell r="BPY122" t="e">
            <v>#N/A</v>
          </cell>
          <cell r="BPZ122" t="e">
            <v>#N/A</v>
          </cell>
          <cell r="BQA122" t="e">
            <v>#N/A</v>
          </cell>
          <cell r="BQB122" t="e">
            <v>#N/A</v>
          </cell>
          <cell r="BQC122" t="e">
            <v>#N/A</v>
          </cell>
          <cell r="BQD122" t="e">
            <v>#N/A</v>
          </cell>
          <cell r="BQE122" t="e">
            <v>#N/A</v>
          </cell>
          <cell r="BQF122" t="e">
            <v>#N/A</v>
          </cell>
          <cell r="BQG122" t="e">
            <v>#N/A</v>
          </cell>
          <cell r="BQH122" t="e">
            <v>#N/A</v>
          </cell>
          <cell r="BQI122" t="e">
            <v>#N/A</v>
          </cell>
          <cell r="BQJ122" t="e">
            <v>#N/A</v>
          </cell>
          <cell r="BQK122" t="e">
            <v>#N/A</v>
          </cell>
          <cell r="BQL122" t="e">
            <v>#N/A</v>
          </cell>
          <cell r="BQM122" t="e">
            <v>#N/A</v>
          </cell>
        </row>
        <row r="123">
          <cell r="A123" t="str">
            <v>E07000086</v>
          </cell>
          <cell r="B123">
            <v>1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 t="e">
            <v>#N/A</v>
          </cell>
          <cell r="M123" t="e">
            <v>#N/A</v>
          </cell>
          <cell r="N123">
            <v>0</v>
          </cell>
          <cell r="O123">
            <v>0</v>
          </cell>
          <cell r="P123" t="e">
            <v>#N/A</v>
          </cell>
          <cell r="Q123" t="e">
            <v>#N/A</v>
          </cell>
          <cell r="R123">
            <v>0</v>
          </cell>
          <cell r="S123" t="e">
            <v>#N/A</v>
          </cell>
          <cell r="T123" t="e">
            <v>#N/A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 t="e">
            <v>#N/A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 t="e">
            <v>#N/A</v>
          </cell>
          <cell r="AN123" t="e">
            <v>#N/A</v>
          </cell>
          <cell r="AO123">
            <v>0</v>
          </cell>
          <cell r="AP123">
            <v>0</v>
          </cell>
          <cell r="AQ123" t="e">
            <v>#N/A</v>
          </cell>
          <cell r="AR123" t="e">
            <v>#N/A</v>
          </cell>
          <cell r="AS123">
            <v>0</v>
          </cell>
          <cell r="AT123" t="e">
            <v>#N/A</v>
          </cell>
          <cell r="AU123" t="e">
            <v>#N/A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 t="e">
            <v>#N/A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 t="e">
            <v>#N/A</v>
          </cell>
          <cell r="BO123" t="e">
            <v>#N/A</v>
          </cell>
          <cell r="BP123">
            <v>0</v>
          </cell>
          <cell r="BQ123">
            <v>0</v>
          </cell>
          <cell r="BR123" t="e">
            <v>#N/A</v>
          </cell>
          <cell r="BS123" t="e">
            <v>#N/A</v>
          </cell>
          <cell r="BT123">
            <v>0</v>
          </cell>
          <cell r="BU123" t="e">
            <v>#N/A</v>
          </cell>
          <cell r="BV123" t="e">
            <v>#N/A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 t="e">
            <v>#N/A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 t="e">
            <v>#N/A</v>
          </cell>
          <cell r="CP123" t="e">
            <v>#N/A</v>
          </cell>
          <cell r="CQ123">
            <v>0</v>
          </cell>
          <cell r="CR123">
            <v>0</v>
          </cell>
          <cell r="CS123" t="e">
            <v>#N/A</v>
          </cell>
          <cell r="CT123" t="e">
            <v>#N/A</v>
          </cell>
          <cell r="CU123">
            <v>0</v>
          </cell>
          <cell r="CV123" t="e">
            <v>#N/A</v>
          </cell>
          <cell r="CW123" t="e">
            <v>#N/A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 t="e">
            <v>#N/A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 t="e">
            <v>#N/A</v>
          </cell>
          <cell r="DQ123" t="e">
            <v>#N/A</v>
          </cell>
          <cell r="DR123">
            <v>0</v>
          </cell>
          <cell r="DS123">
            <v>0</v>
          </cell>
          <cell r="DT123" t="e">
            <v>#N/A</v>
          </cell>
          <cell r="DU123" t="e">
            <v>#N/A</v>
          </cell>
          <cell r="DV123">
            <v>0</v>
          </cell>
          <cell r="DW123" t="e">
            <v>#N/A</v>
          </cell>
          <cell r="DX123" t="e">
            <v>#N/A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 t="e">
            <v>#N/A</v>
          </cell>
          <cell r="EJ123">
            <v>0</v>
          </cell>
          <cell r="EK123">
            <v>123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123</v>
          </cell>
          <cell r="EQ123">
            <v>0</v>
          </cell>
          <cell r="ER123">
            <v>0</v>
          </cell>
          <cell r="ES123" t="e">
            <v>#N/A</v>
          </cell>
          <cell r="ET123" t="e">
            <v>#N/A</v>
          </cell>
          <cell r="EU123">
            <v>0</v>
          </cell>
          <cell r="EV123">
            <v>0</v>
          </cell>
          <cell r="EW123" t="e">
            <v>#N/A</v>
          </cell>
          <cell r="EX123" t="e">
            <v>#N/A</v>
          </cell>
          <cell r="EY123">
            <v>0</v>
          </cell>
          <cell r="EZ123" t="e">
            <v>#N/A</v>
          </cell>
          <cell r="FA123" t="e">
            <v>#N/A</v>
          </cell>
          <cell r="FB123">
            <v>0</v>
          </cell>
          <cell r="FC123">
            <v>123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 t="e">
            <v>#N/A</v>
          </cell>
          <cell r="FK123">
            <v>0</v>
          </cell>
          <cell r="FL123">
            <v>119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119</v>
          </cell>
          <cell r="FR123">
            <v>0</v>
          </cell>
          <cell r="FS123">
            <v>0</v>
          </cell>
          <cell r="FT123" t="e">
            <v>#N/A</v>
          </cell>
          <cell r="FU123" t="e">
            <v>#N/A</v>
          </cell>
          <cell r="FV123">
            <v>0</v>
          </cell>
          <cell r="FW123">
            <v>0</v>
          </cell>
          <cell r="FX123" t="e">
            <v>#N/A</v>
          </cell>
          <cell r="FY123" t="e">
            <v>#N/A</v>
          </cell>
          <cell r="FZ123">
            <v>0</v>
          </cell>
          <cell r="GA123" t="e">
            <v>#N/A</v>
          </cell>
          <cell r="GB123" t="e">
            <v>#N/A</v>
          </cell>
          <cell r="GC123">
            <v>0</v>
          </cell>
          <cell r="GD123">
            <v>119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 t="e">
            <v>#N/A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 t="e">
            <v>#N/A</v>
          </cell>
          <cell r="GV123" t="e">
            <v>#N/A</v>
          </cell>
          <cell r="GW123">
            <v>0</v>
          </cell>
          <cell r="GX123">
            <v>0</v>
          </cell>
          <cell r="GY123" t="e">
            <v>#N/A</v>
          </cell>
          <cell r="GZ123" t="e">
            <v>#N/A</v>
          </cell>
          <cell r="HA123">
            <v>0</v>
          </cell>
          <cell r="HB123" t="e">
            <v>#N/A</v>
          </cell>
          <cell r="HC123" t="e">
            <v>#N/A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 t="e">
            <v>#N/A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  <cell r="HR123">
            <v>0</v>
          </cell>
          <cell r="HS123">
            <v>0</v>
          </cell>
          <cell r="HT123">
            <v>0</v>
          </cell>
          <cell r="HU123">
            <v>0</v>
          </cell>
          <cell r="HV123" t="e">
            <v>#N/A</v>
          </cell>
          <cell r="HW123" t="e">
            <v>#N/A</v>
          </cell>
          <cell r="HX123">
            <v>0</v>
          </cell>
          <cell r="HY123">
            <v>0</v>
          </cell>
          <cell r="HZ123" t="e">
            <v>#N/A</v>
          </cell>
          <cell r="IA123" t="e">
            <v>#N/A</v>
          </cell>
          <cell r="IB123">
            <v>0</v>
          </cell>
          <cell r="IC123" t="e">
            <v>#N/A</v>
          </cell>
          <cell r="ID123" t="e">
            <v>#N/A</v>
          </cell>
          <cell r="IE123">
            <v>0</v>
          </cell>
          <cell r="IF123">
            <v>0</v>
          </cell>
          <cell r="IG123">
            <v>0</v>
          </cell>
          <cell r="IH123">
            <v>0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 t="e">
            <v>#N/A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0</v>
          </cell>
          <cell r="IU123">
            <v>0</v>
          </cell>
          <cell r="IV123">
            <v>0</v>
          </cell>
          <cell r="IW123" t="e">
            <v>#N/A</v>
          </cell>
          <cell r="IX123" t="e">
            <v>#N/A</v>
          </cell>
          <cell r="IY123">
            <v>0</v>
          </cell>
          <cell r="IZ123">
            <v>0</v>
          </cell>
          <cell r="JA123" t="e">
            <v>#N/A</v>
          </cell>
          <cell r="JB123" t="e">
            <v>#N/A</v>
          </cell>
          <cell r="JC123">
            <v>0</v>
          </cell>
          <cell r="JD123" t="e">
            <v>#N/A</v>
          </cell>
          <cell r="JE123" t="e">
            <v>#N/A</v>
          </cell>
          <cell r="JF123">
            <v>0</v>
          </cell>
          <cell r="JG123">
            <v>0</v>
          </cell>
          <cell r="JH123">
            <v>0</v>
          </cell>
          <cell r="JI123">
            <v>0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 t="e">
            <v>#N/A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 t="e">
            <v>#N/A</v>
          </cell>
          <cell r="JY123" t="e">
            <v>#N/A</v>
          </cell>
          <cell r="JZ123">
            <v>0</v>
          </cell>
          <cell r="KA123">
            <v>0</v>
          </cell>
          <cell r="KB123" t="e">
            <v>#N/A</v>
          </cell>
          <cell r="KC123" t="e">
            <v>#N/A</v>
          </cell>
          <cell r="KD123">
            <v>0</v>
          </cell>
          <cell r="KE123" t="e">
            <v>#N/A</v>
          </cell>
          <cell r="KF123" t="e">
            <v>#N/A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 t="e">
            <v>#N/A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 t="e">
            <v>#N/A</v>
          </cell>
          <cell r="KZ123" t="e">
            <v>#N/A</v>
          </cell>
          <cell r="LA123">
            <v>0</v>
          </cell>
          <cell r="LB123">
            <v>0</v>
          </cell>
          <cell r="LC123" t="e">
            <v>#N/A</v>
          </cell>
          <cell r="LD123" t="e">
            <v>#N/A</v>
          </cell>
          <cell r="LE123">
            <v>0</v>
          </cell>
          <cell r="LF123" t="e">
            <v>#N/A</v>
          </cell>
          <cell r="LG123" t="e">
            <v>#N/A</v>
          </cell>
          <cell r="LH123">
            <v>0</v>
          </cell>
          <cell r="LI123">
            <v>0</v>
          </cell>
          <cell r="LJ123">
            <v>0</v>
          </cell>
          <cell r="LK123">
            <v>0</v>
          </cell>
          <cell r="LL123">
            <v>0</v>
          </cell>
          <cell r="LM123">
            <v>0</v>
          </cell>
          <cell r="LN123">
            <v>0</v>
          </cell>
          <cell r="LO123">
            <v>0</v>
          </cell>
          <cell r="LP123" t="e">
            <v>#N/A</v>
          </cell>
          <cell r="LQ123">
            <v>0</v>
          </cell>
          <cell r="LR123">
            <v>242</v>
          </cell>
          <cell r="LS123">
            <v>0</v>
          </cell>
          <cell r="LT123">
            <v>0</v>
          </cell>
          <cell r="LU123">
            <v>0</v>
          </cell>
          <cell r="LV123">
            <v>0</v>
          </cell>
          <cell r="LW123">
            <v>242</v>
          </cell>
          <cell r="LX123">
            <v>0</v>
          </cell>
          <cell r="LY123">
            <v>0</v>
          </cell>
          <cell r="LZ123" t="e">
            <v>#N/A</v>
          </cell>
          <cell r="MA123" t="e">
            <v>#N/A</v>
          </cell>
          <cell r="MB123">
            <v>0</v>
          </cell>
          <cell r="MC123">
            <v>0</v>
          </cell>
          <cell r="MD123" t="e">
            <v>#N/A</v>
          </cell>
          <cell r="ME123" t="e">
            <v>#N/A</v>
          </cell>
          <cell r="MF123">
            <v>0</v>
          </cell>
          <cell r="MG123" t="e">
            <v>#N/A</v>
          </cell>
          <cell r="MH123" t="e">
            <v>#N/A</v>
          </cell>
          <cell r="MI123">
            <v>0</v>
          </cell>
          <cell r="MJ123">
            <v>242</v>
          </cell>
          <cell r="MK123">
            <v>0</v>
          </cell>
          <cell r="ML123">
            <v>242</v>
          </cell>
          <cell r="MM123">
            <v>0</v>
          </cell>
          <cell r="MN123">
            <v>0</v>
          </cell>
          <cell r="MO123">
            <v>0</v>
          </cell>
          <cell r="MP123">
            <v>0</v>
          </cell>
          <cell r="MQ123">
            <v>0</v>
          </cell>
          <cell r="MR123">
            <v>0</v>
          </cell>
          <cell r="MS123" t="e">
            <v>#N/A</v>
          </cell>
          <cell r="MT123">
            <v>0</v>
          </cell>
          <cell r="MU123">
            <v>0</v>
          </cell>
          <cell r="MV123">
            <v>0</v>
          </cell>
          <cell r="MW123">
            <v>0</v>
          </cell>
          <cell r="MX123">
            <v>0</v>
          </cell>
          <cell r="MY123">
            <v>0</v>
          </cell>
          <cell r="MZ123">
            <v>0</v>
          </cell>
          <cell r="NA123">
            <v>0</v>
          </cell>
          <cell r="NB123">
            <v>0</v>
          </cell>
          <cell r="NC123" t="e">
            <v>#N/A</v>
          </cell>
          <cell r="ND123" t="e">
            <v>#N/A</v>
          </cell>
          <cell r="NE123">
            <v>0</v>
          </cell>
          <cell r="NF123">
            <v>0</v>
          </cell>
          <cell r="NG123" t="e">
            <v>#N/A</v>
          </cell>
          <cell r="NH123" t="e">
            <v>#N/A</v>
          </cell>
          <cell r="NI123">
            <v>0</v>
          </cell>
          <cell r="NJ123" t="e">
            <v>#N/A</v>
          </cell>
          <cell r="NK123" t="e">
            <v>#N/A</v>
          </cell>
          <cell r="NL123">
            <v>0</v>
          </cell>
          <cell r="NM123">
            <v>0</v>
          </cell>
          <cell r="NN123">
            <v>0</v>
          </cell>
          <cell r="NO123">
            <v>0</v>
          </cell>
          <cell r="NP123">
            <v>0</v>
          </cell>
          <cell r="NQ123">
            <v>0</v>
          </cell>
          <cell r="NR123">
            <v>0</v>
          </cell>
          <cell r="NS123">
            <v>0</v>
          </cell>
          <cell r="NT123">
            <v>0</v>
          </cell>
          <cell r="NU123">
            <v>0</v>
          </cell>
          <cell r="NV123" t="e">
            <v>#N/A</v>
          </cell>
          <cell r="NW123">
            <v>0</v>
          </cell>
          <cell r="NX123">
            <v>0</v>
          </cell>
          <cell r="NY123">
            <v>0</v>
          </cell>
          <cell r="NZ123">
            <v>0</v>
          </cell>
          <cell r="OA123">
            <v>0</v>
          </cell>
          <cell r="OB123">
            <v>0</v>
          </cell>
          <cell r="OC123">
            <v>0</v>
          </cell>
          <cell r="OD123">
            <v>0</v>
          </cell>
          <cell r="OE123">
            <v>0</v>
          </cell>
          <cell r="OF123" t="e">
            <v>#N/A</v>
          </cell>
          <cell r="OG123" t="e">
            <v>#N/A</v>
          </cell>
          <cell r="OH123">
            <v>0</v>
          </cell>
          <cell r="OI123">
            <v>0</v>
          </cell>
          <cell r="OJ123" t="e">
            <v>#N/A</v>
          </cell>
          <cell r="OK123" t="e">
            <v>#N/A</v>
          </cell>
          <cell r="OL123">
            <v>0</v>
          </cell>
          <cell r="OM123" t="e">
            <v>#N/A</v>
          </cell>
          <cell r="ON123" t="e">
            <v>#N/A</v>
          </cell>
          <cell r="OO123">
            <v>0</v>
          </cell>
          <cell r="OP123">
            <v>0</v>
          </cell>
          <cell r="OQ123">
            <v>0</v>
          </cell>
          <cell r="OR123">
            <v>0</v>
          </cell>
          <cell r="OS123">
            <v>0</v>
          </cell>
          <cell r="OT123">
            <v>0</v>
          </cell>
          <cell r="OU123">
            <v>0</v>
          </cell>
          <cell r="OV123">
            <v>0</v>
          </cell>
          <cell r="OW123">
            <v>0</v>
          </cell>
          <cell r="OX123">
            <v>0</v>
          </cell>
          <cell r="OY123" t="e">
            <v>#N/A</v>
          </cell>
          <cell r="OZ123">
            <v>0</v>
          </cell>
          <cell r="PA123">
            <v>0</v>
          </cell>
          <cell r="PB123">
            <v>0</v>
          </cell>
          <cell r="PC123">
            <v>0</v>
          </cell>
          <cell r="PD123">
            <v>0</v>
          </cell>
          <cell r="PE123">
            <v>0</v>
          </cell>
          <cell r="PF123">
            <v>0</v>
          </cell>
          <cell r="PG123">
            <v>0</v>
          </cell>
          <cell r="PH123">
            <v>0</v>
          </cell>
          <cell r="PI123" t="e">
            <v>#N/A</v>
          </cell>
          <cell r="PJ123" t="e">
            <v>#N/A</v>
          </cell>
          <cell r="PK123">
            <v>0</v>
          </cell>
          <cell r="PL123">
            <v>0</v>
          </cell>
          <cell r="PM123" t="e">
            <v>#N/A</v>
          </cell>
          <cell r="PN123" t="e">
            <v>#N/A</v>
          </cell>
          <cell r="PO123">
            <v>0</v>
          </cell>
          <cell r="PP123" t="e">
            <v>#N/A</v>
          </cell>
          <cell r="PQ123" t="e">
            <v>#N/A</v>
          </cell>
          <cell r="PR123">
            <v>0</v>
          </cell>
          <cell r="PS123">
            <v>0</v>
          </cell>
          <cell r="PT123">
            <v>0</v>
          </cell>
          <cell r="PU123">
            <v>0</v>
          </cell>
          <cell r="PV123">
            <v>0</v>
          </cell>
          <cell r="PW123">
            <v>0</v>
          </cell>
          <cell r="PX123">
            <v>0</v>
          </cell>
          <cell r="PY123">
            <v>0</v>
          </cell>
          <cell r="PZ123" t="e">
            <v>#N/A</v>
          </cell>
          <cell r="QA123">
            <v>0</v>
          </cell>
          <cell r="QB123">
            <v>0</v>
          </cell>
          <cell r="QC123">
            <v>0</v>
          </cell>
          <cell r="QD123">
            <v>0</v>
          </cell>
          <cell r="QE123">
            <v>0</v>
          </cell>
          <cell r="QF123">
            <v>0</v>
          </cell>
          <cell r="QG123">
            <v>0</v>
          </cell>
          <cell r="QH123">
            <v>0</v>
          </cell>
          <cell r="QI123">
            <v>0</v>
          </cell>
          <cell r="QJ123" t="e">
            <v>#N/A</v>
          </cell>
          <cell r="QK123" t="e">
            <v>#N/A</v>
          </cell>
          <cell r="QL123">
            <v>0</v>
          </cell>
          <cell r="QM123">
            <v>0</v>
          </cell>
          <cell r="QN123" t="e">
            <v>#N/A</v>
          </cell>
          <cell r="QO123" t="e">
            <v>#N/A</v>
          </cell>
          <cell r="QP123">
            <v>0</v>
          </cell>
          <cell r="QQ123" t="e">
            <v>#N/A</v>
          </cell>
          <cell r="QR123" t="e">
            <v>#N/A</v>
          </cell>
          <cell r="QS123">
            <v>0</v>
          </cell>
          <cell r="QT123">
            <v>0</v>
          </cell>
          <cell r="QU123">
            <v>0</v>
          </cell>
          <cell r="QV123">
            <v>0</v>
          </cell>
          <cell r="QW123">
            <v>0</v>
          </cell>
          <cell r="QX123">
            <v>0</v>
          </cell>
          <cell r="QY123">
            <v>0</v>
          </cell>
          <cell r="QZ123">
            <v>0</v>
          </cell>
          <cell r="RA123" t="e">
            <v>#N/A</v>
          </cell>
          <cell r="RB123">
            <v>0</v>
          </cell>
          <cell r="RC123">
            <v>64105</v>
          </cell>
          <cell r="RD123">
            <v>0</v>
          </cell>
          <cell r="RE123">
            <v>0</v>
          </cell>
          <cell r="RF123">
            <v>0</v>
          </cell>
          <cell r="RG123">
            <v>0</v>
          </cell>
          <cell r="RH123">
            <v>64105</v>
          </cell>
          <cell r="RI123">
            <v>1780</v>
          </cell>
          <cell r="RJ123">
            <v>0</v>
          </cell>
          <cell r="RK123" t="e">
            <v>#N/A</v>
          </cell>
          <cell r="RL123" t="e">
            <v>#N/A</v>
          </cell>
          <cell r="RM123">
            <v>0</v>
          </cell>
          <cell r="RN123">
            <v>0</v>
          </cell>
          <cell r="RO123" t="e">
            <v>#N/A</v>
          </cell>
          <cell r="RP123" t="e">
            <v>#N/A</v>
          </cell>
          <cell r="RQ123">
            <v>0</v>
          </cell>
          <cell r="RR123" t="e">
            <v>#N/A</v>
          </cell>
          <cell r="RS123" t="e">
            <v>#N/A</v>
          </cell>
          <cell r="RT123">
            <v>1780</v>
          </cell>
          <cell r="RU123">
            <v>65885</v>
          </cell>
          <cell r="RV123">
            <v>0</v>
          </cell>
          <cell r="RW123">
            <v>0</v>
          </cell>
          <cell r="RX123">
            <v>65885</v>
          </cell>
          <cell r="RY123">
            <v>0</v>
          </cell>
          <cell r="RZ123">
            <v>0</v>
          </cell>
          <cell r="SA123">
            <v>0</v>
          </cell>
          <cell r="SB123">
            <v>0</v>
          </cell>
          <cell r="SC123">
            <v>0</v>
          </cell>
          <cell r="SD123">
            <v>0</v>
          </cell>
          <cell r="SE123" t="e">
            <v>#N/A</v>
          </cell>
          <cell r="SF123">
            <v>0</v>
          </cell>
          <cell r="SG123">
            <v>508</v>
          </cell>
          <cell r="SH123">
            <v>0</v>
          </cell>
          <cell r="SI123">
            <v>0</v>
          </cell>
          <cell r="SJ123">
            <v>0</v>
          </cell>
          <cell r="SK123">
            <v>0</v>
          </cell>
          <cell r="SL123">
            <v>508</v>
          </cell>
          <cell r="SM123">
            <v>430</v>
          </cell>
          <cell r="SN123">
            <v>0</v>
          </cell>
          <cell r="SO123" t="e">
            <v>#N/A</v>
          </cell>
          <cell r="SP123" t="e">
            <v>#N/A</v>
          </cell>
          <cell r="SQ123">
            <v>0</v>
          </cell>
          <cell r="SR123">
            <v>0</v>
          </cell>
          <cell r="SS123" t="e">
            <v>#N/A</v>
          </cell>
          <cell r="ST123" t="e">
            <v>#N/A</v>
          </cell>
          <cell r="SU123">
            <v>0</v>
          </cell>
          <cell r="SV123" t="e">
            <v>#N/A</v>
          </cell>
          <cell r="SW123" t="e">
            <v>#N/A</v>
          </cell>
          <cell r="SX123">
            <v>430</v>
          </cell>
          <cell r="SY123">
            <v>938</v>
          </cell>
          <cell r="SZ123">
            <v>0</v>
          </cell>
          <cell r="TA123">
            <v>0</v>
          </cell>
          <cell r="TB123">
            <v>0</v>
          </cell>
          <cell r="TC123">
            <v>0</v>
          </cell>
          <cell r="TD123">
            <v>0</v>
          </cell>
          <cell r="TE123">
            <v>0</v>
          </cell>
          <cell r="TF123" t="e">
            <v>#N/A</v>
          </cell>
          <cell r="TG123">
            <v>0</v>
          </cell>
          <cell r="TH123">
            <v>14747</v>
          </cell>
          <cell r="TI123">
            <v>0</v>
          </cell>
          <cell r="TJ123">
            <v>0</v>
          </cell>
          <cell r="TK123">
            <v>0</v>
          </cell>
          <cell r="TL123">
            <v>0</v>
          </cell>
          <cell r="TM123">
            <v>14747</v>
          </cell>
          <cell r="TN123">
            <v>16</v>
          </cell>
          <cell r="TO123">
            <v>0</v>
          </cell>
          <cell r="TP123" t="e">
            <v>#N/A</v>
          </cell>
          <cell r="TQ123" t="e">
            <v>#N/A</v>
          </cell>
          <cell r="TR123">
            <v>0</v>
          </cell>
          <cell r="TS123">
            <v>0</v>
          </cell>
          <cell r="TT123" t="e">
            <v>#N/A</v>
          </cell>
          <cell r="TU123" t="e">
            <v>#N/A</v>
          </cell>
          <cell r="TV123">
            <v>0</v>
          </cell>
          <cell r="TW123" t="e">
            <v>#N/A</v>
          </cell>
          <cell r="TX123" t="e">
            <v>#N/A</v>
          </cell>
          <cell r="TY123">
            <v>16</v>
          </cell>
          <cell r="TZ123">
            <v>14763</v>
          </cell>
          <cell r="UA123">
            <v>0</v>
          </cell>
          <cell r="UB123">
            <v>0</v>
          </cell>
          <cell r="UC123">
            <v>0</v>
          </cell>
          <cell r="UD123">
            <v>0</v>
          </cell>
          <cell r="UE123">
            <v>0</v>
          </cell>
          <cell r="UF123">
            <v>0</v>
          </cell>
          <cell r="UG123" t="e">
            <v>#N/A</v>
          </cell>
          <cell r="UH123">
            <v>0</v>
          </cell>
          <cell r="UI123">
            <v>1378</v>
          </cell>
          <cell r="UJ123">
            <v>0</v>
          </cell>
          <cell r="UK123">
            <v>0</v>
          </cell>
          <cell r="UL123">
            <v>0</v>
          </cell>
          <cell r="UM123">
            <v>0</v>
          </cell>
          <cell r="UN123">
            <v>1378</v>
          </cell>
          <cell r="UO123">
            <v>0</v>
          </cell>
          <cell r="UP123">
            <v>0</v>
          </cell>
          <cell r="UQ123" t="e">
            <v>#N/A</v>
          </cell>
          <cell r="UR123" t="e">
            <v>#N/A</v>
          </cell>
          <cell r="US123">
            <v>0</v>
          </cell>
          <cell r="UT123">
            <v>0</v>
          </cell>
          <cell r="UU123" t="e">
            <v>#N/A</v>
          </cell>
          <cell r="UV123" t="e">
            <v>#N/A</v>
          </cell>
          <cell r="UW123">
            <v>0</v>
          </cell>
          <cell r="UX123" t="e">
            <v>#N/A</v>
          </cell>
          <cell r="UY123" t="e">
            <v>#N/A</v>
          </cell>
          <cell r="UZ123">
            <v>0</v>
          </cell>
          <cell r="VA123">
            <v>1378</v>
          </cell>
          <cell r="VB123">
            <v>0</v>
          </cell>
          <cell r="VC123">
            <v>0</v>
          </cell>
          <cell r="VD123">
            <v>0</v>
          </cell>
          <cell r="VE123">
            <v>0</v>
          </cell>
          <cell r="VF123">
            <v>0</v>
          </cell>
          <cell r="VG123">
            <v>0</v>
          </cell>
          <cell r="VH123" t="e">
            <v>#N/A</v>
          </cell>
          <cell r="VI123">
            <v>0</v>
          </cell>
          <cell r="VJ123">
            <v>0</v>
          </cell>
          <cell r="VK123">
            <v>0</v>
          </cell>
          <cell r="VL123">
            <v>0</v>
          </cell>
          <cell r="VM123">
            <v>0</v>
          </cell>
          <cell r="VN123">
            <v>0</v>
          </cell>
          <cell r="VO123">
            <v>0</v>
          </cell>
          <cell r="VP123">
            <v>0</v>
          </cell>
          <cell r="VQ123">
            <v>0</v>
          </cell>
          <cell r="VR123" t="e">
            <v>#N/A</v>
          </cell>
          <cell r="VS123" t="e">
            <v>#N/A</v>
          </cell>
          <cell r="VT123">
            <v>0</v>
          </cell>
          <cell r="VU123">
            <v>0</v>
          </cell>
          <cell r="VV123" t="e">
            <v>#N/A</v>
          </cell>
          <cell r="VW123" t="e">
            <v>#N/A</v>
          </cell>
          <cell r="VX123">
            <v>0</v>
          </cell>
          <cell r="VY123" t="e">
            <v>#N/A</v>
          </cell>
          <cell r="VZ123" t="e">
            <v>#N/A</v>
          </cell>
          <cell r="WA123">
            <v>0</v>
          </cell>
          <cell r="WB123">
            <v>0</v>
          </cell>
          <cell r="WC123">
            <v>0</v>
          </cell>
          <cell r="WD123">
            <v>0</v>
          </cell>
          <cell r="WE123">
            <v>0</v>
          </cell>
          <cell r="WF123">
            <v>0</v>
          </cell>
          <cell r="WG123">
            <v>0</v>
          </cell>
          <cell r="WH123">
            <v>0</v>
          </cell>
          <cell r="WI123" t="e">
            <v>#N/A</v>
          </cell>
          <cell r="WJ123">
            <v>0</v>
          </cell>
          <cell r="WK123">
            <v>0</v>
          </cell>
          <cell r="WL123">
            <v>0</v>
          </cell>
          <cell r="WM123">
            <v>0</v>
          </cell>
          <cell r="WN123">
            <v>0</v>
          </cell>
          <cell r="WO123">
            <v>0</v>
          </cell>
          <cell r="WP123">
            <v>0</v>
          </cell>
          <cell r="WQ123">
            <v>0</v>
          </cell>
          <cell r="WR123">
            <v>0</v>
          </cell>
          <cell r="WS123" t="e">
            <v>#N/A</v>
          </cell>
          <cell r="WT123" t="e">
            <v>#N/A</v>
          </cell>
          <cell r="WU123">
            <v>0</v>
          </cell>
          <cell r="WV123">
            <v>0</v>
          </cell>
          <cell r="WW123" t="e">
            <v>#N/A</v>
          </cell>
          <cell r="WX123" t="e">
            <v>#N/A</v>
          </cell>
          <cell r="WY123">
            <v>0</v>
          </cell>
          <cell r="WZ123" t="e">
            <v>#N/A</v>
          </cell>
          <cell r="XA123" t="e">
            <v>#N/A</v>
          </cell>
          <cell r="XB123">
            <v>0</v>
          </cell>
          <cell r="XC123">
            <v>0</v>
          </cell>
          <cell r="XD123">
            <v>0</v>
          </cell>
          <cell r="XE123">
            <v>0</v>
          </cell>
          <cell r="XF123">
            <v>0</v>
          </cell>
          <cell r="XG123">
            <v>0</v>
          </cell>
          <cell r="XH123">
            <v>0</v>
          </cell>
          <cell r="XI123">
            <v>0</v>
          </cell>
          <cell r="XJ123" t="e">
            <v>#N/A</v>
          </cell>
          <cell r="XK123">
            <v>0</v>
          </cell>
          <cell r="XL123">
            <v>16633</v>
          </cell>
          <cell r="XM123">
            <v>0</v>
          </cell>
          <cell r="XN123">
            <v>0</v>
          </cell>
          <cell r="XO123">
            <v>0</v>
          </cell>
          <cell r="XP123">
            <v>0</v>
          </cell>
          <cell r="XQ123">
            <v>16633</v>
          </cell>
          <cell r="XR123">
            <v>446</v>
          </cell>
          <cell r="XS123">
            <v>0</v>
          </cell>
          <cell r="XT123" t="e">
            <v>#N/A</v>
          </cell>
          <cell r="XU123" t="e">
            <v>#N/A</v>
          </cell>
          <cell r="XV123">
            <v>0</v>
          </cell>
          <cell r="XW123">
            <v>0</v>
          </cell>
          <cell r="XX123" t="e">
            <v>#N/A</v>
          </cell>
          <cell r="XY123" t="e">
            <v>#N/A</v>
          </cell>
          <cell r="XZ123">
            <v>0</v>
          </cell>
          <cell r="YA123" t="e">
            <v>#N/A</v>
          </cell>
          <cell r="YB123" t="e">
            <v>#N/A</v>
          </cell>
          <cell r="YC123">
            <v>446</v>
          </cell>
          <cell r="YD123">
            <v>17079</v>
          </cell>
          <cell r="YE123">
            <v>0</v>
          </cell>
          <cell r="YF123">
            <v>17079</v>
          </cell>
          <cell r="YG123">
            <v>0</v>
          </cell>
          <cell r="YH123">
            <v>0</v>
          </cell>
          <cell r="YI123">
            <v>0</v>
          </cell>
          <cell r="YJ123">
            <v>0</v>
          </cell>
          <cell r="YK123">
            <v>0</v>
          </cell>
          <cell r="YL123">
            <v>0</v>
          </cell>
          <cell r="YM123" t="e">
            <v>#N/A</v>
          </cell>
          <cell r="YN123">
            <v>0</v>
          </cell>
          <cell r="YO123">
            <v>0</v>
          </cell>
          <cell r="YP123">
            <v>0</v>
          </cell>
          <cell r="YQ123">
            <v>0</v>
          </cell>
          <cell r="YR123">
            <v>0</v>
          </cell>
          <cell r="YS123">
            <v>0</v>
          </cell>
          <cell r="YT123">
            <v>0</v>
          </cell>
          <cell r="YU123">
            <v>0</v>
          </cell>
          <cell r="YV123">
            <v>0</v>
          </cell>
          <cell r="YW123" t="e">
            <v>#N/A</v>
          </cell>
          <cell r="YX123" t="e">
            <v>#N/A</v>
          </cell>
          <cell r="YY123">
            <v>0</v>
          </cell>
          <cell r="YZ123">
            <v>0</v>
          </cell>
          <cell r="ZA123" t="e">
            <v>#N/A</v>
          </cell>
          <cell r="ZB123" t="e">
            <v>#N/A</v>
          </cell>
          <cell r="ZC123">
            <v>0</v>
          </cell>
          <cell r="ZD123" t="e">
            <v>#N/A</v>
          </cell>
          <cell r="ZE123" t="e">
            <v>#N/A</v>
          </cell>
          <cell r="ZF123">
            <v>0</v>
          </cell>
          <cell r="ZG123">
            <v>0</v>
          </cell>
          <cell r="ZH123">
            <v>0</v>
          </cell>
          <cell r="ZI123">
            <v>0</v>
          </cell>
          <cell r="ZJ123">
            <v>0</v>
          </cell>
          <cell r="ZK123">
            <v>0</v>
          </cell>
          <cell r="ZL123">
            <v>0</v>
          </cell>
          <cell r="ZM123">
            <v>0</v>
          </cell>
          <cell r="ZN123" t="e">
            <v>#N/A</v>
          </cell>
          <cell r="ZO123">
            <v>0</v>
          </cell>
          <cell r="ZP123">
            <v>0</v>
          </cell>
          <cell r="ZQ123">
            <v>0</v>
          </cell>
          <cell r="ZR123">
            <v>0</v>
          </cell>
          <cell r="ZS123">
            <v>0</v>
          </cell>
          <cell r="ZT123">
            <v>0</v>
          </cell>
          <cell r="ZU123">
            <v>0</v>
          </cell>
          <cell r="ZV123">
            <v>0</v>
          </cell>
          <cell r="ZW123">
            <v>0</v>
          </cell>
          <cell r="ZX123" t="e">
            <v>#N/A</v>
          </cell>
          <cell r="ZY123" t="e">
            <v>#N/A</v>
          </cell>
          <cell r="ZZ123">
            <v>0</v>
          </cell>
          <cell r="AAA123">
            <v>0</v>
          </cell>
          <cell r="AAB123" t="e">
            <v>#N/A</v>
          </cell>
          <cell r="AAC123" t="e">
            <v>#N/A</v>
          </cell>
          <cell r="AAD123">
            <v>0</v>
          </cell>
          <cell r="AAE123" t="e">
            <v>#N/A</v>
          </cell>
          <cell r="AAF123" t="e">
            <v>#N/A</v>
          </cell>
          <cell r="AAG123">
            <v>0</v>
          </cell>
          <cell r="AAH123">
            <v>0</v>
          </cell>
          <cell r="AAI123">
            <v>0</v>
          </cell>
          <cell r="AAJ123">
            <v>0</v>
          </cell>
          <cell r="AAK123">
            <v>0</v>
          </cell>
          <cell r="AAL123">
            <v>0</v>
          </cell>
          <cell r="AAM123">
            <v>0</v>
          </cell>
          <cell r="AAN123">
            <v>0</v>
          </cell>
          <cell r="AAO123" t="e">
            <v>#N/A</v>
          </cell>
          <cell r="AAP123">
            <v>0</v>
          </cell>
          <cell r="AAQ123">
            <v>0</v>
          </cell>
          <cell r="AAR123">
            <v>0</v>
          </cell>
          <cell r="AAS123">
            <v>0</v>
          </cell>
          <cell r="AAT123">
            <v>0</v>
          </cell>
          <cell r="AAU123">
            <v>0</v>
          </cell>
          <cell r="AAV123">
            <v>0</v>
          </cell>
          <cell r="AAW123">
            <v>0</v>
          </cell>
          <cell r="AAX123">
            <v>0</v>
          </cell>
          <cell r="AAY123" t="e">
            <v>#N/A</v>
          </cell>
          <cell r="AAZ123" t="e">
            <v>#N/A</v>
          </cell>
          <cell r="ABA123">
            <v>0</v>
          </cell>
          <cell r="ABB123">
            <v>0</v>
          </cell>
          <cell r="ABC123" t="e">
            <v>#N/A</v>
          </cell>
          <cell r="ABD123" t="e">
            <v>#N/A</v>
          </cell>
          <cell r="ABE123">
            <v>0</v>
          </cell>
          <cell r="ABF123" t="e">
            <v>#N/A</v>
          </cell>
          <cell r="ABG123" t="e">
            <v>#N/A</v>
          </cell>
          <cell r="ABH123">
            <v>0</v>
          </cell>
          <cell r="ABI123">
            <v>0</v>
          </cell>
          <cell r="ABJ123">
            <v>0</v>
          </cell>
          <cell r="ABK123">
            <v>0</v>
          </cell>
          <cell r="ABL123">
            <v>0</v>
          </cell>
          <cell r="ABM123">
            <v>0</v>
          </cell>
          <cell r="ABN123">
            <v>0</v>
          </cell>
          <cell r="ABO123">
            <v>0</v>
          </cell>
          <cell r="ABP123" t="e">
            <v>#N/A</v>
          </cell>
          <cell r="ABQ123">
            <v>0</v>
          </cell>
          <cell r="ABR123">
            <v>10</v>
          </cell>
          <cell r="ABS123">
            <v>0</v>
          </cell>
          <cell r="ABT123">
            <v>0</v>
          </cell>
          <cell r="ABU123">
            <v>0</v>
          </cell>
          <cell r="ABV123">
            <v>0</v>
          </cell>
          <cell r="ABW123">
            <v>10</v>
          </cell>
          <cell r="ABX123">
            <v>0</v>
          </cell>
          <cell r="ABY123">
            <v>0</v>
          </cell>
          <cell r="ABZ123" t="e">
            <v>#N/A</v>
          </cell>
          <cell r="ACA123" t="e">
            <v>#N/A</v>
          </cell>
          <cell r="ACB123">
            <v>0</v>
          </cell>
          <cell r="ACC123">
            <v>0</v>
          </cell>
          <cell r="ACD123" t="e">
            <v>#N/A</v>
          </cell>
          <cell r="ACE123" t="e">
            <v>#N/A</v>
          </cell>
          <cell r="ACF123">
            <v>0</v>
          </cell>
          <cell r="ACG123" t="e">
            <v>#N/A</v>
          </cell>
          <cell r="ACH123" t="e">
            <v>#N/A</v>
          </cell>
          <cell r="ACI123">
            <v>0</v>
          </cell>
          <cell r="ACJ123">
            <v>10</v>
          </cell>
          <cell r="ACK123">
            <v>0</v>
          </cell>
          <cell r="ACL123">
            <v>0</v>
          </cell>
          <cell r="ACM123">
            <v>0</v>
          </cell>
          <cell r="ACN123">
            <v>0</v>
          </cell>
          <cell r="ACO123">
            <v>0</v>
          </cell>
          <cell r="ACP123">
            <v>0</v>
          </cell>
          <cell r="ACQ123" t="e">
            <v>#N/A</v>
          </cell>
          <cell r="ACR123">
            <v>0</v>
          </cell>
          <cell r="ACS123">
            <v>0</v>
          </cell>
          <cell r="ACT123">
            <v>0</v>
          </cell>
          <cell r="ACU123">
            <v>0</v>
          </cell>
          <cell r="ACV123">
            <v>0</v>
          </cell>
          <cell r="ACW123">
            <v>0</v>
          </cell>
          <cell r="ACX123">
            <v>0</v>
          </cell>
          <cell r="ACY123">
            <v>0</v>
          </cell>
          <cell r="ACZ123">
            <v>0</v>
          </cell>
          <cell r="ADA123" t="e">
            <v>#N/A</v>
          </cell>
          <cell r="ADB123" t="e">
            <v>#N/A</v>
          </cell>
          <cell r="ADC123">
            <v>0</v>
          </cell>
          <cell r="ADD123">
            <v>0</v>
          </cell>
          <cell r="ADE123" t="e">
            <v>#N/A</v>
          </cell>
          <cell r="ADF123" t="e">
            <v>#N/A</v>
          </cell>
          <cell r="ADG123">
            <v>0</v>
          </cell>
          <cell r="ADH123" t="e">
            <v>#N/A</v>
          </cell>
          <cell r="ADI123" t="e">
            <v>#N/A</v>
          </cell>
          <cell r="ADJ123">
            <v>0</v>
          </cell>
          <cell r="ADK123">
            <v>0</v>
          </cell>
          <cell r="ADL123">
            <v>0</v>
          </cell>
          <cell r="ADM123">
            <v>0</v>
          </cell>
          <cell r="ADN123">
            <v>0</v>
          </cell>
          <cell r="ADO123">
            <v>0</v>
          </cell>
          <cell r="ADP123">
            <v>0</v>
          </cell>
          <cell r="ADQ123">
            <v>0</v>
          </cell>
          <cell r="ADR123" t="e">
            <v>#N/A</v>
          </cell>
          <cell r="ADS123">
            <v>0</v>
          </cell>
          <cell r="ADT123">
            <v>1</v>
          </cell>
          <cell r="ADU123">
            <v>0</v>
          </cell>
          <cell r="ADV123">
            <v>0</v>
          </cell>
          <cell r="ADW123">
            <v>0</v>
          </cell>
          <cell r="ADX123">
            <v>0</v>
          </cell>
          <cell r="ADY123">
            <v>1</v>
          </cell>
          <cell r="ADZ123">
            <v>0</v>
          </cell>
          <cell r="AEA123">
            <v>0</v>
          </cell>
          <cell r="AEB123" t="e">
            <v>#N/A</v>
          </cell>
          <cell r="AEC123" t="e">
            <v>#N/A</v>
          </cell>
          <cell r="AED123">
            <v>0</v>
          </cell>
          <cell r="AEE123">
            <v>0</v>
          </cell>
          <cell r="AEF123" t="e">
            <v>#N/A</v>
          </cell>
          <cell r="AEG123" t="e">
            <v>#N/A</v>
          </cell>
          <cell r="AEH123">
            <v>0</v>
          </cell>
          <cell r="AEI123" t="e">
            <v>#N/A</v>
          </cell>
          <cell r="AEJ123" t="e">
            <v>#N/A</v>
          </cell>
          <cell r="AEK123">
            <v>0</v>
          </cell>
          <cell r="AEL123">
            <v>1</v>
          </cell>
          <cell r="AEM123">
            <v>0</v>
          </cell>
          <cell r="AEN123">
            <v>0</v>
          </cell>
          <cell r="AEO123">
            <v>0</v>
          </cell>
          <cell r="AEP123">
            <v>0</v>
          </cell>
          <cell r="AEQ123">
            <v>0</v>
          </cell>
          <cell r="AER123">
            <v>0</v>
          </cell>
          <cell r="AES123" t="e">
            <v>#N/A</v>
          </cell>
          <cell r="AET123">
            <v>0</v>
          </cell>
          <cell r="AEU123">
            <v>0</v>
          </cell>
          <cell r="AEV123">
            <v>0</v>
          </cell>
          <cell r="AEW123">
            <v>0</v>
          </cell>
          <cell r="AEX123">
            <v>0</v>
          </cell>
          <cell r="AEY123">
            <v>0</v>
          </cell>
          <cell r="AEZ123">
            <v>0</v>
          </cell>
          <cell r="AFA123">
            <v>0</v>
          </cell>
          <cell r="AFB123">
            <v>0</v>
          </cell>
          <cell r="AFC123" t="e">
            <v>#N/A</v>
          </cell>
          <cell r="AFD123" t="e">
            <v>#N/A</v>
          </cell>
          <cell r="AFE123">
            <v>0</v>
          </cell>
          <cell r="AFF123">
            <v>0</v>
          </cell>
          <cell r="AFG123" t="e">
            <v>#N/A</v>
          </cell>
          <cell r="AFH123" t="e">
            <v>#N/A</v>
          </cell>
          <cell r="AFI123">
            <v>0</v>
          </cell>
          <cell r="AFJ123" t="e">
            <v>#N/A</v>
          </cell>
          <cell r="AFK123" t="e">
            <v>#N/A</v>
          </cell>
          <cell r="AFL123">
            <v>0</v>
          </cell>
          <cell r="AFM123">
            <v>0</v>
          </cell>
          <cell r="AFN123">
            <v>0</v>
          </cell>
          <cell r="AFO123">
            <v>0</v>
          </cell>
          <cell r="AFP123">
            <v>0</v>
          </cell>
          <cell r="AFQ123">
            <v>0</v>
          </cell>
          <cell r="AFR123">
            <v>0</v>
          </cell>
          <cell r="AFS123">
            <v>0</v>
          </cell>
          <cell r="AFT123" t="e">
            <v>#N/A</v>
          </cell>
          <cell r="AFU123">
            <v>0</v>
          </cell>
          <cell r="AFV123">
            <v>0</v>
          </cell>
          <cell r="AFW123">
            <v>0</v>
          </cell>
          <cell r="AFX123">
            <v>0</v>
          </cell>
          <cell r="AFY123">
            <v>0</v>
          </cell>
          <cell r="AFZ123">
            <v>0</v>
          </cell>
          <cell r="AGA123">
            <v>0</v>
          </cell>
          <cell r="AGB123">
            <v>0</v>
          </cell>
          <cell r="AGC123">
            <v>0</v>
          </cell>
          <cell r="AGD123" t="e">
            <v>#N/A</v>
          </cell>
          <cell r="AGE123" t="e">
            <v>#N/A</v>
          </cell>
          <cell r="AGF123">
            <v>0</v>
          </cell>
          <cell r="AGG123">
            <v>0</v>
          </cell>
          <cell r="AGH123" t="e">
            <v>#N/A</v>
          </cell>
          <cell r="AGI123" t="e">
            <v>#N/A</v>
          </cell>
          <cell r="AGJ123">
            <v>0</v>
          </cell>
          <cell r="AGK123" t="e">
            <v>#N/A</v>
          </cell>
          <cell r="AGL123" t="e">
            <v>#N/A</v>
          </cell>
          <cell r="AGM123">
            <v>0</v>
          </cell>
          <cell r="AGN123">
            <v>0</v>
          </cell>
          <cell r="AGO123">
            <v>0</v>
          </cell>
          <cell r="AGP123">
            <v>0</v>
          </cell>
          <cell r="AGQ123">
            <v>0</v>
          </cell>
          <cell r="AGR123">
            <v>0</v>
          </cell>
          <cell r="AGS123">
            <v>0</v>
          </cell>
          <cell r="AGT123">
            <v>0</v>
          </cell>
          <cell r="AGU123" t="e">
            <v>#N/A</v>
          </cell>
          <cell r="AGV123">
            <v>0</v>
          </cell>
          <cell r="AGW123">
            <v>0</v>
          </cell>
          <cell r="AGX123">
            <v>3574</v>
          </cell>
          <cell r="AGY123">
            <v>75</v>
          </cell>
          <cell r="AGZ123">
            <v>3649</v>
          </cell>
          <cell r="AHA123">
            <v>0</v>
          </cell>
          <cell r="AHB123">
            <v>3649</v>
          </cell>
          <cell r="AHC123">
            <v>0</v>
          </cell>
          <cell r="AHD123">
            <v>0</v>
          </cell>
          <cell r="AHE123" t="e">
            <v>#N/A</v>
          </cell>
          <cell r="AHF123" t="e">
            <v>#N/A</v>
          </cell>
          <cell r="AHG123">
            <v>0</v>
          </cell>
          <cell r="AHH123">
            <v>0</v>
          </cell>
          <cell r="AHI123" t="e">
            <v>#N/A</v>
          </cell>
          <cell r="AHJ123" t="e">
            <v>#N/A</v>
          </cell>
          <cell r="AHK123">
            <v>0</v>
          </cell>
          <cell r="AHL123" t="e">
            <v>#N/A</v>
          </cell>
          <cell r="AHM123" t="e">
            <v>#N/A</v>
          </cell>
          <cell r="AHN123">
            <v>0</v>
          </cell>
          <cell r="AHO123">
            <v>3649</v>
          </cell>
          <cell r="AHP123">
            <v>0</v>
          </cell>
          <cell r="AHQ123">
            <v>0</v>
          </cell>
          <cell r="AHR123">
            <v>0</v>
          </cell>
          <cell r="AHS123">
            <v>0</v>
          </cell>
          <cell r="AHT123">
            <v>0</v>
          </cell>
          <cell r="AHU123">
            <v>0</v>
          </cell>
          <cell r="AHV123" t="e">
            <v>#N/A</v>
          </cell>
          <cell r="AHW123">
            <v>0</v>
          </cell>
          <cell r="AHX123">
            <v>0</v>
          </cell>
          <cell r="AHY123">
            <v>0</v>
          </cell>
          <cell r="AHZ123">
            <v>0</v>
          </cell>
          <cell r="AIA123">
            <v>0</v>
          </cell>
          <cell r="AIB123">
            <v>0</v>
          </cell>
          <cell r="AIC123">
            <v>0</v>
          </cell>
          <cell r="AID123">
            <v>0</v>
          </cell>
          <cell r="AIE123">
            <v>0</v>
          </cell>
          <cell r="AIF123" t="e">
            <v>#N/A</v>
          </cell>
          <cell r="AIG123" t="e">
            <v>#N/A</v>
          </cell>
          <cell r="AIH123">
            <v>0</v>
          </cell>
          <cell r="AII123">
            <v>0</v>
          </cell>
          <cell r="AIJ123" t="e">
            <v>#N/A</v>
          </cell>
          <cell r="AIK123" t="e">
            <v>#N/A</v>
          </cell>
          <cell r="AIL123">
            <v>0</v>
          </cell>
          <cell r="AIM123" t="e">
            <v>#N/A</v>
          </cell>
          <cell r="AIN123" t="e">
            <v>#N/A</v>
          </cell>
          <cell r="AIO123">
            <v>0</v>
          </cell>
          <cell r="AIP123">
            <v>0</v>
          </cell>
          <cell r="AIQ123">
            <v>0</v>
          </cell>
          <cell r="AIR123">
            <v>0</v>
          </cell>
          <cell r="AIS123">
            <v>0</v>
          </cell>
          <cell r="AIT123">
            <v>0</v>
          </cell>
          <cell r="AIU123">
            <v>0</v>
          </cell>
          <cell r="AIV123">
            <v>0</v>
          </cell>
          <cell r="AIW123" t="e">
            <v>#N/A</v>
          </cell>
          <cell r="AIX123">
            <v>0</v>
          </cell>
          <cell r="AIY123">
            <v>0</v>
          </cell>
          <cell r="AIZ123">
            <v>0</v>
          </cell>
          <cell r="AJA123">
            <v>0</v>
          </cell>
          <cell r="AJB123">
            <v>0</v>
          </cell>
          <cell r="AJC123">
            <v>0</v>
          </cell>
          <cell r="AJD123">
            <v>0</v>
          </cell>
          <cell r="AJE123">
            <v>0</v>
          </cell>
          <cell r="AJF123">
            <v>0</v>
          </cell>
          <cell r="AJG123" t="e">
            <v>#N/A</v>
          </cell>
          <cell r="AJH123" t="e">
            <v>#N/A</v>
          </cell>
          <cell r="AJI123">
            <v>0</v>
          </cell>
          <cell r="AJJ123">
            <v>0</v>
          </cell>
          <cell r="AJK123" t="e">
            <v>#N/A</v>
          </cell>
          <cell r="AJL123" t="e">
            <v>#N/A</v>
          </cell>
          <cell r="AJM123">
            <v>0</v>
          </cell>
          <cell r="AJN123" t="e">
            <v>#N/A</v>
          </cell>
          <cell r="AJO123" t="e">
            <v>#N/A</v>
          </cell>
          <cell r="AJP123">
            <v>0</v>
          </cell>
          <cell r="AJQ123">
            <v>0</v>
          </cell>
          <cell r="AJR123">
            <v>0</v>
          </cell>
          <cell r="AJS123">
            <v>0</v>
          </cell>
          <cell r="AJT123">
            <v>0</v>
          </cell>
          <cell r="AJU123">
            <v>0</v>
          </cell>
          <cell r="AJV123">
            <v>0</v>
          </cell>
          <cell r="AJW123">
            <v>0</v>
          </cell>
          <cell r="AJX123" t="e">
            <v>#N/A</v>
          </cell>
          <cell r="AJY123">
            <v>0</v>
          </cell>
          <cell r="AJZ123">
            <v>0</v>
          </cell>
          <cell r="AKA123">
            <v>0</v>
          </cell>
          <cell r="AKB123">
            <v>0</v>
          </cell>
          <cell r="AKC123">
            <v>0</v>
          </cell>
          <cell r="AKD123">
            <v>0</v>
          </cell>
          <cell r="AKE123">
            <v>0</v>
          </cell>
          <cell r="AKF123">
            <v>0</v>
          </cell>
          <cell r="AKG123">
            <v>0</v>
          </cell>
          <cell r="AKH123" t="e">
            <v>#N/A</v>
          </cell>
          <cell r="AKI123" t="e">
            <v>#N/A</v>
          </cell>
          <cell r="AKJ123">
            <v>0</v>
          </cell>
          <cell r="AKK123">
            <v>0</v>
          </cell>
          <cell r="AKL123" t="e">
            <v>#N/A</v>
          </cell>
          <cell r="AKM123" t="e">
            <v>#N/A</v>
          </cell>
          <cell r="AKN123">
            <v>0</v>
          </cell>
          <cell r="AKO123" t="e">
            <v>#N/A</v>
          </cell>
          <cell r="AKP123" t="e">
            <v>#N/A</v>
          </cell>
          <cell r="AKQ123">
            <v>0</v>
          </cell>
          <cell r="AKR123">
            <v>0</v>
          </cell>
          <cell r="AKS123">
            <v>0</v>
          </cell>
          <cell r="AKT123">
            <v>0</v>
          </cell>
          <cell r="AKU123">
            <v>0</v>
          </cell>
          <cell r="AKV123">
            <v>0</v>
          </cell>
          <cell r="AKW123">
            <v>0</v>
          </cell>
          <cell r="AKX123">
            <v>0</v>
          </cell>
          <cell r="AKY123" t="e">
            <v>#N/A</v>
          </cell>
          <cell r="AKZ123">
            <v>0</v>
          </cell>
          <cell r="ALA123">
            <v>0</v>
          </cell>
          <cell r="ALB123">
            <v>0</v>
          </cell>
          <cell r="ALC123">
            <v>0</v>
          </cell>
          <cell r="ALD123">
            <v>0</v>
          </cell>
          <cell r="ALE123">
            <v>0</v>
          </cell>
          <cell r="ALF123">
            <v>0</v>
          </cell>
          <cell r="ALG123">
            <v>0</v>
          </cell>
          <cell r="ALH123">
            <v>0</v>
          </cell>
          <cell r="ALI123" t="e">
            <v>#N/A</v>
          </cell>
          <cell r="ALJ123" t="e">
            <v>#N/A</v>
          </cell>
          <cell r="ALK123">
            <v>0</v>
          </cell>
          <cell r="ALL123">
            <v>0</v>
          </cell>
          <cell r="ALM123" t="e">
            <v>#N/A</v>
          </cell>
          <cell r="ALN123" t="e">
            <v>#N/A</v>
          </cell>
          <cell r="ALO123">
            <v>0</v>
          </cell>
          <cell r="ALP123" t="e">
            <v>#N/A</v>
          </cell>
          <cell r="ALQ123" t="e">
            <v>#N/A</v>
          </cell>
          <cell r="ALR123">
            <v>0</v>
          </cell>
          <cell r="ALS123">
            <v>0</v>
          </cell>
          <cell r="ALT123">
            <v>0</v>
          </cell>
          <cell r="ALU123">
            <v>0</v>
          </cell>
          <cell r="ALV123">
            <v>0</v>
          </cell>
          <cell r="ALW123">
            <v>0</v>
          </cell>
          <cell r="ALX123">
            <v>0</v>
          </cell>
          <cell r="ALY123">
            <v>0</v>
          </cell>
          <cell r="ALZ123" t="e">
            <v>#N/A</v>
          </cell>
          <cell r="AMA123">
            <v>0</v>
          </cell>
          <cell r="AMB123">
            <v>0</v>
          </cell>
          <cell r="AMC123">
            <v>0</v>
          </cell>
          <cell r="AMD123">
            <v>1361</v>
          </cell>
          <cell r="AME123">
            <v>1361</v>
          </cell>
          <cell r="AMF123">
            <v>0</v>
          </cell>
          <cell r="AMG123">
            <v>1361</v>
          </cell>
          <cell r="AMH123">
            <v>0</v>
          </cell>
          <cell r="AMI123">
            <v>0</v>
          </cell>
          <cell r="AMJ123" t="e">
            <v>#N/A</v>
          </cell>
          <cell r="AMK123" t="e">
            <v>#N/A</v>
          </cell>
          <cell r="AML123">
            <v>0</v>
          </cell>
          <cell r="AMM123">
            <v>0</v>
          </cell>
          <cell r="AMN123" t="e">
            <v>#N/A</v>
          </cell>
          <cell r="AMO123" t="e">
            <v>#N/A</v>
          </cell>
          <cell r="AMP123">
            <v>0</v>
          </cell>
          <cell r="AMQ123" t="e">
            <v>#N/A</v>
          </cell>
          <cell r="AMR123" t="e">
            <v>#N/A</v>
          </cell>
          <cell r="AMS123">
            <v>0</v>
          </cell>
          <cell r="AMT123">
            <v>1361</v>
          </cell>
          <cell r="AMU123">
            <v>0</v>
          </cell>
          <cell r="AMV123">
            <v>0</v>
          </cell>
          <cell r="AMW123">
            <v>0</v>
          </cell>
          <cell r="AMX123">
            <v>0</v>
          </cell>
          <cell r="AMY123">
            <v>0</v>
          </cell>
          <cell r="AMZ123">
            <v>0</v>
          </cell>
          <cell r="ANA123" t="e">
            <v>#N/A</v>
          </cell>
          <cell r="ANB123">
            <v>0</v>
          </cell>
          <cell r="ANC123">
            <v>11</v>
          </cell>
          <cell r="AND123">
            <v>3574</v>
          </cell>
          <cell r="ANE123">
            <v>1436</v>
          </cell>
          <cell r="ANF123">
            <v>5010</v>
          </cell>
          <cell r="ANG123">
            <v>0</v>
          </cell>
          <cell r="ANH123">
            <v>5021</v>
          </cell>
          <cell r="ANI123">
            <v>0</v>
          </cell>
          <cell r="ANJ123">
            <v>0</v>
          </cell>
          <cell r="ANK123" t="e">
            <v>#N/A</v>
          </cell>
          <cell r="ANL123" t="e">
            <v>#N/A</v>
          </cell>
          <cell r="ANM123">
            <v>0</v>
          </cell>
          <cell r="ANN123">
            <v>0</v>
          </cell>
          <cell r="ANO123" t="e">
            <v>#N/A</v>
          </cell>
          <cell r="ANP123" t="e">
            <v>#N/A</v>
          </cell>
          <cell r="ANQ123">
            <v>0</v>
          </cell>
          <cell r="ANR123" t="e">
            <v>#N/A</v>
          </cell>
          <cell r="ANS123" t="e">
            <v>#N/A</v>
          </cell>
          <cell r="ANT123">
            <v>0</v>
          </cell>
          <cell r="ANU123">
            <v>5021</v>
          </cell>
          <cell r="ANV123">
            <v>0</v>
          </cell>
          <cell r="ANW123">
            <v>5021</v>
          </cell>
          <cell r="ANX123">
            <v>0</v>
          </cell>
          <cell r="ANY123">
            <v>0</v>
          </cell>
          <cell r="ANZ123">
            <v>0</v>
          </cell>
          <cell r="AOA123">
            <v>0</v>
          </cell>
          <cell r="AOB123">
            <v>0</v>
          </cell>
          <cell r="AOC123">
            <v>0</v>
          </cell>
          <cell r="AOD123">
            <v>0</v>
          </cell>
          <cell r="AOE123">
            <v>880</v>
          </cell>
          <cell r="AOF123">
            <v>0</v>
          </cell>
          <cell r="AOG123">
            <v>0</v>
          </cell>
          <cell r="AOH123">
            <v>0</v>
          </cell>
          <cell r="AOI123">
            <v>0</v>
          </cell>
          <cell r="AOJ123">
            <v>880</v>
          </cell>
          <cell r="AOK123">
            <v>0</v>
          </cell>
          <cell r="AOL123">
            <v>0</v>
          </cell>
          <cell r="AOM123" t="e">
            <v>#N/A</v>
          </cell>
          <cell r="AON123" t="e">
            <v>#N/A</v>
          </cell>
          <cell r="AOO123">
            <v>0</v>
          </cell>
          <cell r="AOP123">
            <v>0</v>
          </cell>
          <cell r="AOQ123" t="e">
            <v>#N/A</v>
          </cell>
          <cell r="AOR123" t="e">
            <v>#N/A</v>
          </cell>
          <cell r="AOS123">
            <v>0</v>
          </cell>
          <cell r="AOT123" t="e">
            <v>#N/A</v>
          </cell>
          <cell r="AOU123" t="e">
            <v>#N/A</v>
          </cell>
          <cell r="AOV123">
            <v>0</v>
          </cell>
          <cell r="AOW123">
            <v>880</v>
          </cell>
          <cell r="AOX123">
            <v>0</v>
          </cell>
          <cell r="AOY123">
            <v>880</v>
          </cell>
          <cell r="AOZ123">
            <v>0</v>
          </cell>
          <cell r="APA123">
            <v>0</v>
          </cell>
          <cell r="APB123">
            <v>0</v>
          </cell>
          <cell r="APC123">
            <v>0</v>
          </cell>
          <cell r="APD123">
            <v>0</v>
          </cell>
          <cell r="APE123">
            <v>0</v>
          </cell>
          <cell r="APF123" t="e">
            <v>#N/A</v>
          </cell>
          <cell r="APG123">
            <v>0</v>
          </cell>
          <cell r="APH123">
            <v>0</v>
          </cell>
          <cell r="API123">
            <v>0</v>
          </cell>
          <cell r="APJ123">
            <v>0</v>
          </cell>
          <cell r="APK123">
            <v>0</v>
          </cell>
          <cell r="APL123">
            <v>0</v>
          </cell>
          <cell r="APM123">
            <v>0</v>
          </cell>
          <cell r="APN123">
            <v>0</v>
          </cell>
          <cell r="APO123">
            <v>0</v>
          </cell>
          <cell r="APP123" t="e">
            <v>#N/A</v>
          </cell>
          <cell r="APQ123" t="e">
            <v>#N/A</v>
          </cell>
          <cell r="APR123">
            <v>0</v>
          </cell>
          <cell r="APS123">
            <v>0</v>
          </cell>
          <cell r="APT123" t="e">
            <v>#N/A</v>
          </cell>
          <cell r="APU123" t="e">
            <v>#N/A</v>
          </cell>
          <cell r="APV123">
            <v>0</v>
          </cell>
          <cell r="APW123" t="e">
            <v>#N/A</v>
          </cell>
          <cell r="APX123" t="e">
            <v>#N/A</v>
          </cell>
          <cell r="APY123">
            <v>0</v>
          </cell>
          <cell r="APZ123">
            <v>0</v>
          </cell>
          <cell r="AQA123">
            <v>0</v>
          </cell>
          <cell r="AQB123">
            <v>0</v>
          </cell>
          <cell r="AQC123">
            <v>0</v>
          </cell>
          <cell r="AQD123">
            <v>0</v>
          </cell>
          <cell r="AQE123">
            <v>0</v>
          </cell>
          <cell r="AQF123">
            <v>0</v>
          </cell>
          <cell r="AQG123">
            <v>0</v>
          </cell>
          <cell r="AQH123">
            <v>0</v>
          </cell>
          <cell r="AQI123" t="e">
            <v>#N/A</v>
          </cell>
          <cell r="AQJ123">
            <v>0</v>
          </cell>
          <cell r="AQK123">
            <v>0</v>
          </cell>
          <cell r="AQL123">
            <v>0</v>
          </cell>
          <cell r="AQM123">
            <v>0</v>
          </cell>
          <cell r="AQN123">
            <v>0</v>
          </cell>
          <cell r="AQO123">
            <v>0</v>
          </cell>
          <cell r="AQP123">
            <v>0</v>
          </cell>
          <cell r="AQQ123">
            <v>0</v>
          </cell>
          <cell r="AQR123">
            <v>0</v>
          </cell>
          <cell r="AQS123" t="e">
            <v>#N/A</v>
          </cell>
          <cell r="AQT123" t="e">
            <v>#N/A</v>
          </cell>
          <cell r="AQU123">
            <v>0</v>
          </cell>
          <cell r="AQV123">
            <v>0</v>
          </cell>
          <cell r="AQW123" t="e">
            <v>#N/A</v>
          </cell>
          <cell r="AQX123" t="e">
            <v>#N/A</v>
          </cell>
          <cell r="AQY123">
            <v>0</v>
          </cell>
          <cell r="AQZ123" t="e">
            <v>#N/A</v>
          </cell>
          <cell r="ARA123" t="e">
            <v>#N/A</v>
          </cell>
          <cell r="ARB123">
            <v>0</v>
          </cell>
          <cell r="ARC123">
            <v>0</v>
          </cell>
          <cell r="ARD123">
            <v>0</v>
          </cell>
          <cell r="ARE123">
            <v>0</v>
          </cell>
          <cell r="ARF123">
            <v>0</v>
          </cell>
          <cell r="ARG123">
            <v>0</v>
          </cell>
          <cell r="ARH123">
            <v>0</v>
          </cell>
          <cell r="ARI123">
            <v>0</v>
          </cell>
          <cell r="ARJ123">
            <v>0</v>
          </cell>
          <cell r="ARK123">
            <v>0</v>
          </cell>
          <cell r="ARL123" t="e">
            <v>#N/A</v>
          </cell>
          <cell r="ARM123">
            <v>526</v>
          </cell>
          <cell r="ARN123">
            <v>32</v>
          </cell>
          <cell r="ARO123">
            <v>0</v>
          </cell>
          <cell r="ARP123">
            <v>1852</v>
          </cell>
          <cell r="ARQ123">
            <v>1852</v>
          </cell>
          <cell r="ARR123">
            <v>375</v>
          </cell>
          <cell r="ARS123">
            <v>2785</v>
          </cell>
          <cell r="ART123">
            <v>99</v>
          </cell>
          <cell r="ARU123">
            <v>0</v>
          </cell>
          <cell r="ARV123" t="e">
            <v>#N/A</v>
          </cell>
          <cell r="ARW123" t="e">
            <v>#N/A</v>
          </cell>
          <cell r="ARX123">
            <v>0</v>
          </cell>
          <cell r="ARY123">
            <v>0</v>
          </cell>
          <cell r="ARZ123" t="e">
            <v>#N/A</v>
          </cell>
          <cell r="ASA123" t="e">
            <v>#N/A</v>
          </cell>
          <cell r="ASB123">
            <v>0</v>
          </cell>
          <cell r="ASC123" t="e">
            <v>#N/A</v>
          </cell>
          <cell r="ASD123" t="e">
            <v>#N/A</v>
          </cell>
          <cell r="ASE123">
            <v>99</v>
          </cell>
          <cell r="ASF123">
            <v>2884</v>
          </cell>
          <cell r="ASG123">
            <v>0</v>
          </cell>
          <cell r="ASH123">
            <v>2884</v>
          </cell>
          <cell r="ASI123">
            <v>2000</v>
          </cell>
          <cell r="ASJ123">
            <v>0</v>
          </cell>
          <cell r="ASK123">
            <v>0</v>
          </cell>
          <cell r="ASL123">
            <v>0</v>
          </cell>
          <cell r="ASM123">
            <v>2000</v>
          </cell>
          <cell r="ASN123">
            <v>0</v>
          </cell>
          <cell r="ASO123" t="e">
            <v>#N/A</v>
          </cell>
          <cell r="ASP123">
            <v>0</v>
          </cell>
          <cell r="ASQ123">
            <v>0</v>
          </cell>
          <cell r="ASR123">
            <v>0</v>
          </cell>
          <cell r="ASS123">
            <v>0</v>
          </cell>
          <cell r="AST123">
            <v>0</v>
          </cell>
          <cell r="ASU123">
            <v>0</v>
          </cell>
          <cell r="ASV123">
            <v>0</v>
          </cell>
          <cell r="ASW123">
            <v>0</v>
          </cell>
          <cell r="ASX123">
            <v>0</v>
          </cell>
          <cell r="ASY123" t="e">
            <v>#N/A</v>
          </cell>
          <cell r="ASZ123" t="e">
            <v>#N/A</v>
          </cell>
          <cell r="ATA123">
            <v>0</v>
          </cell>
          <cell r="ATB123">
            <v>0</v>
          </cell>
          <cell r="ATC123" t="e">
            <v>#N/A</v>
          </cell>
          <cell r="ATD123" t="e">
            <v>#N/A</v>
          </cell>
          <cell r="ATE123">
            <v>0</v>
          </cell>
          <cell r="ATF123" t="e">
            <v>#N/A</v>
          </cell>
          <cell r="ATG123" t="e">
            <v>#N/A</v>
          </cell>
          <cell r="ATH123">
            <v>0</v>
          </cell>
          <cell r="ATI123">
            <v>0</v>
          </cell>
          <cell r="ATJ123">
            <v>0</v>
          </cell>
          <cell r="ATK123">
            <v>0</v>
          </cell>
          <cell r="ATL123">
            <v>0</v>
          </cell>
          <cell r="ATM123">
            <v>0</v>
          </cell>
          <cell r="ATN123">
            <v>0</v>
          </cell>
          <cell r="ATO123">
            <v>0</v>
          </cell>
          <cell r="ATP123" t="e">
            <v>#N/A</v>
          </cell>
          <cell r="ATQ123">
            <v>0</v>
          </cell>
          <cell r="ATR123">
            <v>0</v>
          </cell>
          <cell r="ATS123">
            <v>0</v>
          </cell>
          <cell r="ATT123">
            <v>0</v>
          </cell>
          <cell r="ATU123">
            <v>0</v>
          </cell>
          <cell r="ATV123">
            <v>0</v>
          </cell>
          <cell r="ATW123">
            <v>0</v>
          </cell>
          <cell r="ATX123">
            <v>0</v>
          </cell>
          <cell r="ATY123">
            <v>0</v>
          </cell>
          <cell r="ATZ123" t="e">
            <v>#N/A</v>
          </cell>
          <cell r="AUA123" t="e">
            <v>#N/A</v>
          </cell>
          <cell r="AUB123">
            <v>0</v>
          </cell>
          <cell r="AUC123">
            <v>0</v>
          </cell>
          <cell r="AUD123" t="e">
            <v>#N/A</v>
          </cell>
          <cell r="AUE123" t="e">
            <v>#N/A</v>
          </cell>
          <cell r="AUF123">
            <v>0</v>
          </cell>
          <cell r="AUG123" t="e">
            <v>#N/A</v>
          </cell>
          <cell r="AUH123" t="e">
            <v>#N/A</v>
          </cell>
          <cell r="AUI123">
            <v>0</v>
          </cell>
          <cell r="AUJ123">
            <v>0</v>
          </cell>
          <cell r="AUK123">
            <v>0</v>
          </cell>
          <cell r="AUL123">
            <v>0</v>
          </cell>
          <cell r="AUM123">
            <v>0</v>
          </cell>
          <cell r="AUN123">
            <v>0</v>
          </cell>
          <cell r="AUO123">
            <v>0</v>
          </cell>
          <cell r="AUP123">
            <v>0</v>
          </cell>
          <cell r="AUQ123" t="e">
            <v>#N/A</v>
          </cell>
          <cell r="AUR123">
            <v>0</v>
          </cell>
          <cell r="AUS123">
            <v>0</v>
          </cell>
          <cell r="AUT123">
            <v>0</v>
          </cell>
          <cell r="AUU123">
            <v>0</v>
          </cell>
          <cell r="AUV123">
            <v>0</v>
          </cell>
          <cell r="AUW123">
            <v>0</v>
          </cell>
          <cell r="AUX123">
            <v>0</v>
          </cell>
          <cell r="AUY123">
            <v>0</v>
          </cell>
          <cell r="AUZ123">
            <v>0</v>
          </cell>
          <cell r="AVA123" t="e">
            <v>#N/A</v>
          </cell>
          <cell r="AVB123" t="e">
            <v>#N/A</v>
          </cell>
          <cell r="AVC123">
            <v>0</v>
          </cell>
          <cell r="AVD123">
            <v>0</v>
          </cell>
          <cell r="AVE123" t="e">
            <v>#N/A</v>
          </cell>
          <cell r="AVF123" t="e">
            <v>#N/A</v>
          </cell>
          <cell r="AVG123">
            <v>0</v>
          </cell>
          <cell r="AVH123" t="e">
            <v>#N/A</v>
          </cell>
          <cell r="AVI123" t="e">
            <v>#N/A</v>
          </cell>
          <cell r="AVJ123">
            <v>0</v>
          </cell>
          <cell r="AVK123">
            <v>0</v>
          </cell>
          <cell r="AVL123">
            <v>0</v>
          </cell>
          <cell r="AVM123">
            <v>0</v>
          </cell>
          <cell r="AVN123">
            <v>0</v>
          </cell>
          <cell r="AVO123">
            <v>0</v>
          </cell>
          <cell r="AVP123">
            <v>0</v>
          </cell>
          <cell r="AVQ123">
            <v>0</v>
          </cell>
          <cell r="AVR123" t="e">
            <v>#N/A</v>
          </cell>
          <cell r="AVS123">
            <v>0</v>
          </cell>
          <cell r="AVT123">
            <v>0</v>
          </cell>
          <cell r="AVU123">
            <v>0</v>
          </cell>
          <cell r="AVV123">
            <v>0</v>
          </cell>
          <cell r="AVW123">
            <v>0</v>
          </cell>
          <cell r="AVX123">
            <v>0</v>
          </cell>
          <cell r="AVY123">
            <v>0</v>
          </cell>
          <cell r="AVZ123">
            <v>0</v>
          </cell>
          <cell r="AWA123">
            <v>0</v>
          </cell>
          <cell r="AWB123" t="e">
            <v>#N/A</v>
          </cell>
          <cell r="AWC123" t="e">
            <v>#N/A</v>
          </cell>
          <cell r="AWD123">
            <v>0</v>
          </cell>
          <cell r="AWE123">
            <v>0</v>
          </cell>
          <cell r="AWF123" t="e">
            <v>#N/A</v>
          </cell>
          <cell r="AWG123" t="e">
            <v>#N/A</v>
          </cell>
          <cell r="AWH123">
            <v>0</v>
          </cell>
          <cell r="AWI123" t="e">
            <v>#N/A</v>
          </cell>
          <cell r="AWJ123" t="e">
            <v>#N/A</v>
          </cell>
          <cell r="AWK123">
            <v>0</v>
          </cell>
          <cell r="AWL123">
            <v>0</v>
          </cell>
          <cell r="AWM123">
            <v>0</v>
          </cell>
          <cell r="AWN123">
            <v>0</v>
          </cell>
          <cell r="AWO123">
            <v>0</v>
          </cell>
          <cell r="AWP123">
            <v>0</v>
          </cell>
          <cell r="AWQ123">
            <v>0</v>
          </cell>
          <cell r="AWR123">
            <v>0</v>
          </cell>
          <cell r="AWS123" t="e">
            <v>#N/A</v>
          </cell>
          <cell r="AWT123">
            <v>0</v>
          </cell>
          <cell r="AWU123">
            <v>0</v>
          </cell>
          <cell r="AWV123">
            <v>0</v>
          </cell>
          <cell r="AWW123">
            <v>0</v>
          </cell>
          <cell r="AWX123">
            <v>0</v>
          </cell>
          <cell r="AWY123">
            <v>0</v>
          </cell>
          <cell r="AWZ123">
            <v>0</v>
          </cell>
          <cell r="AXA123">
            <v>0</v>
          </cell>
          <cell r="AXB123">
            <v>0</v>
          </cell>
          <cell r="AXC123" t="e">
            <v>#N/A</v>
          </cell>
          <cell r="AXD123" t="e">
            <v>#N/A</v>
          </cell>
          <cell r="AXE123">
            <v>0</v>
          </cell>
          <cell r="AXF123">
            <v>0</v>
          </cell>
          <cell r="AXG123" t="e">
            <v>#N/A</v>
          </cell>
          <cell r="AXH123" t="e">
            <v>#N/A</v>
          </cell>
          <cell r="AXI123">
            <v>0</v>
          </cell>
          <cell r="AXJ123" t="e">
            <v>#N/A</v>
          </cell>
          <cell r="AXK123" t="e">
            <v>#N/A</v>
          </cell>
          <cell r="AXL123">
            <v>0</v>
          </cell>
          <cell r="AXM123">
            <v>0</v>
          </cell>
          <cell r="AXN123">
            <v>0</v>
          </cell>
          <cell r="AXO123">
            <v>0</v>
          </cell>
          <cell r="AXP123">
            <v>0</v>
          </cell>
          <cell r="AXQ123">
            <v>0</v>
          </cell>
          <cell r="AXR123">
            <v>0</v>
          </cell>
          <cell r="AXS123">
            <v>0</v>
          </cell>
          <cell r="AXT123" t="e">
            <v>#N/A</v>
          </cell>
          <cell r="AXU123">
            <v>0</v>
          </cell>
          <cell r="AXV123">
            <v>0</v>
          </cell>
          <cell r="AXW123">
            <v>0</v>
          </cell>
          <cell r="AXX123">
            <v>0</v>
          </cell>
          <cell r="AXY123">
            <v>0</v>
          </cell>
          <cell r="AXZ123">
            <v>0</v>
          </cell>
          <cell r="AYA123">
            <v>0</v>
          </cell>
          <cell r="AYB123">
            <v>0</v>
          </cell>
          <cell r="AYC123">
            <v>0</v>
          </cell>
          <cell r="AYD123" t="e">
            <v>#N/A</v>
          </cell>
          <cell r="AYE123" t="e">
            <v>#N/A</v>
          </cell>
          <cell r="AYF123">
            <v>0</v>
          </cell>
          <cell r="AYG123">
            <v>0</v>
          </cell>
          <cell r="AYH123" t="e">
            <v>#N/A</v>
          </cell>
          <cell r="AYI123" t="e">
            <v>#N/A</v>
          </cell>
          <cell r="AYJ123">
            <v>0</v>
          </cell>
          <cell r="AYK123" t="e">
            <v>#N/A</v>
          </cell>
          <cell r="AYL123" t="e">
            <v>#N/A</v>
          </cell>
          <cell r="AYM123">
            <v>0</v>
          </cell>
          <cell r="AYN123">
            <v>0</v>
          </cell>
          <cell r="AYO123">
            <v>0</v>
          </cell>
          <cell r="AYP123">
            <v>0</v>
          </cell>
          <cell r="AYQ123">
            <v>0</v>
          </cell>
          <cell r="AYR123">
            <v>0</v>
          </cell>
          <cell r="AYS123">
            <v>0</v>
          </cell>
          <cell r="AYT123">
            <v>0</v>
          </cell>
          <cell r="AYU123" t="e">
            <v>#N/A</v>
          </cell>
          <cell r="AYV123">
            <v>0</v>
          </cell>
          <cell r="AYW123">
            <v>0</v>
          </cell>
          <cell r="AYX123">
            <v>0</v>
          </cell>
          <cell r="AYY123">
            <v>0</v>
          </cell>
          <cell r="AYZ123">
            <v>0</v>
          </cell>
          <cell r="AZA123">
            <v>0</v>
          </cell>
          <cell r="AZB123">
            <v>0</v>
          </cell>
          <cell r="AZC123">
            <v>0</v>
          </cell>
          <cell r="AZD123">
            <v>0</v>
          </cell>
          <cell r="AZE123" t="e">
            <v>#N/A</v>
          </cell>
          <cell r="AZF123" t="e">
            <v>#N/A</v>
          </cell>
          <cell r="AZG123">
            <v>0</v>
          </cell>
          <cell r="AZH123">
            <v>0</v>
          </cell>
          <cell r="AZI123" t="e">
            <v>#N/A</v>
          </cell>
          <cell r="AZJ123" t="e">
            <v>#N/A</v>
          </cell>
          <cell r="AZK123">
            <v>0</v>
          </cell>
          <cell r="AZL123" t="e">
            <v>#N/A</v>
          </cell>
          <cell r="AZM123" t="e">
            <v>#N/A</v>
          </cell>
          <cell r="AZN123">
            <v>0</v>
          </cell>
          <cell r="AZO123">
            <v>0</v>
          </cell>
          <cell r="AZP123">
            <v>0</v>
          </cell>
          <cell r="AZQ123">
            <v>0</v>
          </cell>
          <cell r="AZR123">
            <v>0</v>
          </cell>
          <cell r="AZS123">
            <v>0</v>
          </cell>
          <cell r="AZT123">
            <v>0</v>
          </cell>
          <cell r="AZU123">
            <v>0</v>
          </cell>
          <cell r="AZV123" t="e">
            <v>#N/A</v>
          </cell>
          <cell r="AZW123">
            <v>20</v>
          </cell>
          <cell r="AZX123">
            <v>14401</v>
          </cell>
          <cell r="AZY123">
            <v>0</v>
          </cell>
          <cell r="AZZ123">
            <v>0</v>
          </cell>
          <cell r="BAA123">
            <v>0</v>
          </cell>
          <cell r="BAB123">
            <v>0</v>
          </cell>
          <cell r="BAC123">
            <v>14421</v>
          </cell>
          <cell r="BAD123">
            <v>0</v>
          </cell>
          <cell r="BAE123">
            <v>0</v>
          </cell>
          <cell r="BAF123" t="e">
            <v>#N/A</v>
          </cell>
          <cell r="BAG123" t="e">
            <v>#N/A</v>
          </cell>
          <cell r="BAH123">
            <v>0</v>
          </cell>
          <cell r="BAI123">
            <v>0</v>
          </cell>
          <cell r="BAJ123" t="e">
            <v>#N/A</v>
          </cell>
          <cell r="BAK123" t="e">
            <v>#N/A</v>
          </cell>
          <cell r="BAL123">
            <v>0</v>
          </cell>
          <cell r="BAM123" t="e">
            <v>#N/A</v>
          </cell>
          <cell r="BAN123" t="e">
            <v>#N/A</v>
          </cell>
          <cell r="BAO123">
            <v>0</v>
          </cell>
          <cell r="BAP123">
            <v>14421</v>
          </cell>
          <cell r="BAQ123">
            <v>0</v>
          </cell>
          <cell r="BAR123">
            <v>0</v>
          </cell>
          <cell r="BAS123">
            <v>0</v>
          </cell>
          <cell r="BAT123">
            <v>0</v>
          </cell>
          <cell r="BAU123">
            <v>0</v>
          </cell>
          <cell r="BAV123">
            <v>0</v>
          </cell>
          <cell r="BAW123" t="e">
            <v>#N/A</v>
          </cell>
          <cell r="BAX123">
            <v>0</v>
          </cell>
          <cell r="BAY123">
            <v>25</v>
          </cell>
          <cell r="BAZ123">
            <v>0</v>
          </cell>
          <cell r="BBA123">
            <v>0</v>
          </cell>
          <cell r="BBB123">
            <v>0</v>
          </cell>
          <cell r="BBC123">
            <v>0</v>
          </cell>
          <cell r="BBD123">
            <v>25</v>
          </cell>
          <cell r="BBE123">
            <v>0</v>
          </cell>
          <cell r="BBF123">
            <v>0</v>
          </cell>
          <cell r="BBG123" t="e">
            <v>#N/A</v>
          </cell>
          <cell r="BBH123" t="e">
            <v>#N/A</v>
          </cell>
          <cell r="BBI123">
            <v>0</v>
          </cell>
          <cell r="BBJ123">
            <v>0</v>
          </cell>
          <cell r="BBK123" t="e">
            <v>#N/A</v>
          </cell>
          <cell r="BBL123" t="e">
            <v>#N/A</v>
          </cell>
          <cell r="BBM123">
            <v>0</v>
          </cell>
          <cell r="BBN123" t="e">
            <v>#N/A</v>
          </cell>
          <cell r="BBO123" t="e">
            <v>#N/A</v>
          </cell>
          <cell r="BBP123">
            <v>0</v>
          </cell>
          <cell r="BBQ123">
            <v>25</v>
          </cell>
          <cell r="BBR123">
            <v>0</v>
          </cell>
          <cell r="BBS123">
            <v>0</v>
          </cell>
          <cell r="BBT123">
            <v>0</v>
          </cell>
          <cell r="BBU123">
            <v>0</v>
          </cell>
          <cell r="BBV123">
            <v>0</v>
          </cell>
          <cell r="BBW123">
            <v>0</v>
          </cell>
          <cell r="BBX123" t="e">
            <v>#N/A</v>
          </cell>
          <cell r="BBY123">
            <v>20</v>
          </cell>
          <cell r="BBZ123">
            <v>14426</v>
          </cell>
          <cell r="BCA123">
            <v>0</v>
          </cell>
          <cell r="BCB123">
            <v>0</v>
          </cell>
          <cell r="BCC123">
            <v>0</v>
          </cell>
          <cell r="BCD123">
            <v>0</v>
          </cell>
          <cell r="BCE123">
            <v>14446</v>
          </cell>
          <cell r="BCF123">
            <v>0</v>
          </cell>
          <cell r="BCG123">
            <v>0</v>
          </cell>
          <cell r="BCH123" t="e">
            <v>#N/A</v>
          </cell>
          <cell r="BCI123" t="e">
            <v>#N/A</v>
          </cell>
          <cell r="BCJ123">
            <v>0</v>
          </cell>
          <cell r="BCK123">
            <v>0</v>
          </cell>
          <cell r="BCL123" t="e">
            <v>#N/A</v>
          </cell>
          <cell r="BCM123" t="e">
            <v>#N/A</v>
          </cell>
          <cell r="BCN123">
            <v>0</v>
          </cell>
          <cell r="BCO123" t="e">
            <v>#N/A</v>
          </cell>
          <cell r="BCP123" t="e">
            <v>#N/A</v>
          </cell>
          <cell r="BCQ123">
            <v>0</v>
          </cell>
          <cell r="BCR123">
            <v>14446</v>
          </cell>
          <cell r="BCS123">
            <v>0</v>
          </cell>
          <cell r="BCT123">
            <v>14446</v>
          </cell>
          <cell r="BCU123">
            <v>0</v>
          </cell>
          <cell r="BCV123">
            <v>0</v>
          </cell>
          <cell r="BCW123">
            <v>0</v>
          </cell>
          <cell r="BCX123">
            <v>0</v>
          </cell>
          <cell r="BCY123">
            <v>0</v>
          </cell>
          <cell r="BCZ123">
            <v>0</v>
          </cell>
          <cell r="BDA123" t="e">
            <v>#N/A</v>
          </cell>
          <cell r="BDB123">
            <v>546</v>
          </cell>
          <cell r="BDC123">
            <v>96329</v>
          </cell>
          <cell r="BDD123">
            <v>3574</v>
          </cell>
          <cell r="BDE123">
            <v>3288</v>
          </cell>
          <cell r="BDF123">
            <v>6862</v>
          </cell>
          <cell r="BDG123">
            <v>375</v>
          </cell>
          <cell r="BDH123">
            <v>104112</v>
          </cell>
          <cell r="BDI123">
            <v>2325</v>
          </cell>
          <cell r="BDJ123">
            <v>0</v>
          </cell>
          <cell r="BDK123" t="e">
            <v>#N/A</v>
          </cell>
          <cell r="BDL123" t="e">
            <v>#N/A</v>
          </cell>
          <cell r="BDM123">
            <v>0</v>
          </cell>
          <cell r="BDN123">
            <v>0</v>
          </cell>
          <cell r="BDO123" t="e">
            <v>#N/A</v>
          </cell>
          <cell r="BDP123" t="e">
            <v>#N/A</v>
          </cell>
          <cell r="BDQ123">
            <v>0</v>
          </cell>
          <cell r="BDR123" t="e">
            <v>#N/A</v>
          </cell>
          <cell r="BDS123" t="e">
            <v>#N/A</v>
          </cell>
          <cell r="BDT123">
            <v>2325</v>
          </cell>
          <cell r="BDU123">
            <v>106437</v>
          </cell>
          <cell r="BDV123">
            <v>0</v>
          </cell>
          <cell r="BDW123">
            <v>0</v>
          </cell>
          <cell r="BDX123">
            <v>106437</v>
          </cell>
          <cell r="BDY123">
            <v>0</v>
          </cell>
          <cell r="BDZ123">
            <v>106437</v>
          </cell>
          <cell r="BEA123">
            <v>2000</v>
          </cell>
          <cell r="BEB123">
            <v>0</v>
          </cell>
          <cell r="BEC123">
            <v>0</v>
          </cell>
          <cell r="BED123">
            <v>0</v>
          </cell>
          <cell r="BEE123">
            <v>2000</v>
          </cell>
          <cell r="BEF123">
            <v>0</v>
          </cell>
          <cell r="BEG123" t="e">
            <v>#N/A</v>
          </cell>
          <cell r="BEH123">
            <v>0</v>
          </cell>
          <cell r="BEI123">
            <v>0</v>
          </cell>
          <cell r="BEJ123">
            <v>21</v>
          </cell>
          <cell r="BEK123">
            <v>0</v>
          </cell>
          <cell r="BEL123">
            <v>102</v>
          </cell>
          <cell r="BEM123">
            <v>0</v>
          </cell>
          <cell r="BEN123">
            <v>0</v>
          </cell>
          <cell r="BEO123">
            <v>0</v>
          </cell>
          <cell r="BEP123">
            <v>0</v>
          </cell>
          <cell r="BEQ123">
            <v>0</v>
          </cell>
          <cell r="BER123">
            <v>0</v>
          </cell>
          <cell r="BES123">
            <v>0</v>
          </cell>
          <cell r="BET123">
            <v>0</v>
          </cell>
          <cell r="BEU123">
            <v>0</v>
          </cell>
          <cell r="BEV123">
            <v>0</v>
          </cell>
          <cell r="BEW123">
            <v>0</v>
          </cell>
          <cell r="BEX123">
            <v>0</v>
          </cell>
          <cell r="BEY123">
            <v>0</v>
          </cell>
          <cell r="BEZ123">
            <v>0</v>
          </cell>
          <cell r="BFA123">
            <v>0</v>
          </cell>
          <cell r="BFB123">
            <v>0</v>
          </cell>
          <cell r="BFC123">
            <v>0</v>
          </cell>
          <cell r="BFD123">
            <v>0</v>
          </cell>
          <cell r="BFE123">
            <v>0</v>
          </cell>
          <cell r="BFF123">
            <v>0</v>
          </cell>
          <cell r="BFG123">
            <v>0</v>
          </cell>
          <cell r="BFH123">
            <v>0</v>
          </cell>
          <cell r="BFI123">
            <v>0</v>
          </cell>
          <cell r="BFJ123">
            <v>0</v>
          </cell>
          <cell r="BFK123">
            <v>0</v>
          </cell>
          <cell r="BFL123">
            <v>0</v>
          </cell>
          <cell r="BFM123">
            <v>0</v>
          </cell>
          <cell r="BFN123">
            <v>0</v>
          </cell>
          <cell r="BFO123">
            <v>0</v>
          </cell>
          <cell r="BFP123">
            <v>0</v>
          </cell>
          <cell r="BFQ123">
            <v>0</v>
          </cell>
          <cell r="BFR123">
            <v>0</v>
          </cell>
          <cell r="BFS123">
            <v>0</v>
          </cell>
          <cell r="BFT123">
            <v>0</v>
          </cell>
          <cell r="BFU123">
            <v>0</v>
          </cell>
          <cell r="BFV123">
            <v>0</v>
          </cell>
          <cell r="BFW123">
            <v>0</v>
          </cell>
          <cell r="BFX123">
            <v>0</v>
          </cell>
          <cell r="BFY123">
            <v>0</v>
          </cell>
          <cell r="BFZ123">
            <v>0</v>
          </cell>
          <cell r="BGA123">
            <v>0</v>
          </cell>
          <cell r="BGB123">
            <v>0</v>
          </cell>
          <cell r="BGC123">
            <v>0</v>
          </cell>
          <cell r="BGD123">
            <v>0</v>
          </cell>
          <cell r="BGE123">
            <v>0</v>
          </cell>
          <cell r="BGF123">
            <v>0</v>
          </cell>
          <cell r="BGG123">
            <v>0</v>
          </cell>
          <cell r="BGH123">
            <v>0</v>
          </cell>
          <cell r="BGI123">
            <v>0</v>
          </cell>
          <cell r="BGJ123">
            <v>0</v>
          </cell>
          <cell r="BGK123">
            <v>0</v>
          </cell>
          <cell r="BGL123">
            <v>0</v>
          </cell>
          <cell r="BGM123">
            <v>0</v>
          </cell>
          <cell r="BGN123">
            <v>0</v>
          </cell>
          <cell r="BGO123">
            <v>0</v>
          </cell>
          <cell r="BGP123">
            <v>0</v>
          </cell>
          <cell r="BGQ123">
            <v>0</v>
          </cell>
          <cell r="BGR123">
            <v>0</v>
          </cell>
          <cell r="BGS123">
            <v>0</v>
          </cell>
          <cell r="BGT123">
            <v>0</v>
          </cell>
          <cell r="BGU123">
            <v>0</v>
          </cell>
          <cell r="BGV123">
            <v>0</v>
          </cell>
          <cell r="BGW123">
            <v>0</v>
          </cell>
          <cell r="BGX123">
            <v>0</v>
          </cell>
          <cell r="BGY123">
            <v>0</v>
          </cell>
          <cell r="BGZ123">
            <v>0</v>
          </cell>
          <cell r="BHA123">
            <v>0</v>
          </cell>
          <cell r="BHB123">
            <v>0</v>
          </cell>
          <cell r="BHC123">
            <v>0</v>
          </cell>
          <cell r="BHD123">
            <v>0</v>
          </cell>
          <cell r="BHE123">
            <v>0</v>
          </cell>
          <cell r="BHF123">
            <v>0</v>
          </cell>
          <cell r="BHG123">
            <v>0</v>
          </cell>
          <cell r="BHH123">
            <v>0</v>
          </cell>
          <cell r="BHI123">
            <v>0</v>
          </cell>
          <cell r="BHJ123">
            <v>0</v>
          </cell>
          <cell r="BHK123">
            <v>0</v>
          </cell>
          <cell r="BHL123">
            <v>0</v>
          </cell>
          <cell r="BHM123">
            <v>0</v>
          </cell>
          <cell r="BHN123">
            <v>0</v>
          </cell>
          <cell r="BHO123">
            <v>0</v>
          </cell>
          <cell r="BHP123">
            <v>0</v>
          </cell>
          <cell r="BHQ123">
            <v>0</v>
          </cell>
          <cell r="BHR123">
            <v>0</v>
          </cell>
          <cell r="BHS123">
            <v>0</v>
          </cell>
          <cell r="BHT123">
            <v>0</v>
          </cell>
          <cell r="BHU123">
            <v>0</v>
          </cell>
          <cell r="BHV123">
            <v>0</v>
          </cell>
          <cell r="BHW123">
            <v>0</v>
          </cell>
          <cell r="BHX123">
            <v>0</v>
          </cell>
          <cell r="BHY123">
            <v>0</v>
          </cell>
          <cell r="BHZ123">
            <v>0</v>
          </cell>
          <cell r="BIA123">
            <v>0</v>
          </cell>
          <cell r="BIB123">
            <v>0</v>
          </cell>
          <cell r="BIC123">
            <v>0</v>
          </cell>
          <cell r="BID123">
            <v>0</v>
          </cell>
          <cell r="BIE123">
            <v>0</v>
          </cell>
          <cell r="BIF123">
            <v>0</v>
          </cell>
          <cell r="BIG123">
            <v>0</v>
          </cell>
          <cell r="BIH123">
            <v>0</v>
          </cell>
          <cell r="BII123">
            <v>0</v>
          </cell>
          <cell r="BIJ123">
            <v>0</v>
          </cell>
          <cell r="BIK123">
            <v>0</v>
          </cell>
          <cell r="BIL123">
            <v>0</v>
          </cell>
          <cell r="BIM123">
            <v>0</v>
          </cell>
          <cell r="BIN123">
            <v>0</v>
          </cell>
          <cell r="BIO123">
            <v>0</v>
          </cell>
          <cell r="BIP123">
            <v>0</v>
          </cell>
          <cell r="BIQ123">
            <v>0</v>
          </cell>
          <cell r="BIR123">
            <v>0</v>
          </cell>
          <cell r="BIS123">
            <v>0</v>
          </cell>
          <cell r="BIT123">
            <v>0</v>
          </cell>
          <cell r="BIU123">
            <v>0</v>
          </cell>
          <cell r="BIV123">
            <v>0</v>
          </cell>
          <cell r="BIW123">
            <v>0</v>
          </cell>
          <cell r="BIX123">
            <v>0</v>
          </cell>
          <cell r="BIY123">
            <v>0</v>
          </cell>
          <cell r="BIZ123">
            <v>0</v>
          </cell>
          <cell r="BJA123">
            <v>0</v>
          </cell>
          <cell r="BJB123">
            <v>0</v>
          </cell>
          <cell r="BJC123">
            <v>0</v>
          </cell>
          <cell r="BJD123">
            <v>0</v>
          </cell>
          <cell r="BJE123">
            <v>0</v>
          </cell>
          <cell r="BJF123">
            <v>0</v>
          </cell>
          <cell r="BJG123">
            <v>0</v>
          </cell>
          <cell r="BJH123">
            <v>0</v>
          </cell>
          <cell r="BJI123">
            <v>0</v>
          </cell>
          <cell r="BJJ123">
            <v>0</v>
          </cell>
          <cell r="BJK123">
            <v>0</v>
          </cell>
          <cell r="BJL123">
            <v>0</v>
          </cell>
          <cell r="BJM123">
            <v>0</v>
          </cell>
          <cell r="BJN123" t="e">
            <v>#N/A</v>
          </cell>
          <cell r="BJO123" t="e">
            <v>#N/A</v>
          </cell>
          <cell r="BJP123" t="e">
            <v>#N/A</v>
          </cell>
          <cell r="BJQ123" t="e">
            <v>#N/A</v>
          </cell>
          <cell r="BJR123" t="e">
            <v>#N/A</v>
          </cell>
          <cell r="BJS123" t="e">
            <v>#N/A</v>
          </cell>
          <cell r="BJT123" t="e">
            <v>#N/A</v>
          </cell>
          <cell r="BJU123" t="e">
            <v>#N/A</v>
          </cell>
          <cell r="BJV123" t="e">
            <v>#N/A</v>
          </cell>
          <cell r="BJW123" t="e">
            <v>#N/A</v>
          </cell>
          <cell r="BJX123" t="e">
            <v>#N/A</v>
          </cell>
          <cell r="BJY123" t="e">
            <v>#N/A</v>
          </cell>
          <cell r="BJZ123" t="e">
            <v>#N/A</v>
          </cell>
          <cell r="BKA123" t="e">
            <v>#N/A</v>
          </cell>
          <cell r="BKB123" t="e">
            <v>#N/A</v>
          </cell>
          <cell r="BKC123" t="e">
            <v>#N/A</v>
          </cell>
          <cell r="BKD123" t="e">
            <v>#N/A</v>
          </cell>
          <cell r="BKE123" t="e">
            <v>#N/A</v>
          </cell>
          <cell r="BKF123" t="e">
            <v>#N/A</v>
          </cell>
          <cell r="BKG123" t="e">
            <v>#N/A</v>
          </cell>
          <cell r="BKH123" t="e">
            <v>#N/A</v>
          </cell>
          <cell r="BKI123" t="e">
            <v>#N/A</v>
          </cell>
          <cell r="BKJ123" t="e">
            <v>#N/A</v>
          </cell>
          <cell r="BKK123" t="e">
            <v>#N/A</v>
          </cell>
          <cell r="BKL123" t="e">
            <v>#N/A</v>
          </cell>
          <cell r="BKM123" t="e">
            <v>#N/A</v>
          </cell>
          <cell r="BKN123" t="e">
            <v>#N/A</v>
          </cell>
          <cell r="BKO123" t="e">
            <v>#N/A</v>
          </cell>
          <cell r="BKP123" t="e">
            <v>#N/A</v>
          </cell>
          <cell r="BKQ123" t="e">
            <v>#N/A</v>
          </cell>
          <cell r="BKR123" t="e">
            <v>#N/A</v>
          </cell>
          <cell r="BKS123" t="e">
            <v>#N/A</v>
          </cell>
          <cell r="BKT123" t="e">
            <v>#N/A</v>
          </cell>
          <cell r="BKU123" t="e">
            <v>#N/A</v>
          </cell>
          <cell r="BKV123" t="e">
            <v>#N/A</v>
          </cell>
          <cell r="BKW123" t="e">
            <v>#N/A</v>
          </cell>
          <cell r="BKX123" t="e">
            <v>#N/A</v>
          </cell>
          <cell r="BKY123" t="e">
            <v>#N/A</v>
          </cell>
          <cell r="BKZ123" t="e">
            <v>#N/A</v>
          </cell>
          <cell r="BLA123" t="e">
            <v>#N/A</v>
          </cell>
          <cell r="BLB123" t="e">
            <v>#N/A</v>
          </cell>
          <cell r="BLC123" t="e">
            <v>#N/A</v>
          </cell>
          <cell r="BLD123" t="e">
            <v>#N/A</v>
          </cell>
          <cell r="BLE123" t="e">
            <v>#N/A</v>
          </cell>
          <cell r="BLF123" t="e">
            <v>#N/A</v>
          </cell>
          <cell r="BLG123" t="e">
            <v>#N/A</v>
          </cell>
          <cell r="BLH123" t="e">
            <v>#N/A</v>
          </cell>
          <cell r="BLI123" t="e">
            <v>#N/A</v>
          </cell>
          <cell r="BLJ123" t="e">
            <v>#N/A</v>
          </cell>
          <cell r="BLK123" t="e">
            <v>#N/A</v>
          </cell>
          <cell r="BLL123" t="e">
            <v>#N/A</v>
          </cell>
          <cell r="BLM123" t="e">
            <v>#N/A</v>
          </cell>
          <cell r="BLN123" t="e">
            <v>#N/A</v>
          </cell>
          <cell r="BLO123" t="e">
            <v>#N/A</v>
          </cell>
          <cell r="BLP123" t="e">
            <v>#N/A</v>
          </cell>
          <cell r="BLQ123" t="e">
            <v>#N/A</v>
          </cell>
          <cell r="BLR123" t="e">
            <v>#N/A</v>
          </cell>
          <cell r="BLS123" t="e">
            <v>#N/A</v>
          </cell>
          <cell r="BLT123" t="e">
            <v>#N/A</v>
          </cell>
          <cell r="BLU123" t="e">
            <v>#N/A</v>
          </cell>
          <cell r="BLV123" t="e">
            <v>#N/A</v>
          </cell>
          <cell r="BLW123" t="e">
            <v>#N/A</v>
          </cell>
          <cell r="BLX123" t="e">
            <v>#N/A</v>
          </cell>
          <cell r="BLY123" t="e">
            <v>#N/A</v>
          </cell>
          <cell r="BLZ123" t="e">
            <v>#N/A</v>
          </cell>
          <cell r="BMA123" t="e">
            <v>#N/A</v>
          </cell>
          <cell r="BMB123" t="e">
            <v>#N/A</v>
          </cell>
          <cell r="BMC123">
            <v>5944</v>
          </cell>
          <cell r="BMD123">
            <v>0</v>
          </cell>
          <cell r="BME123">
            <v>3536</v>
          </cell>
          <cell r="BMF123">
            <v>2346</v>
          </cell>
          <cell r="BMG123">
            <v>0</v>
          </cell>
          <cell r="BMH123">
            <v>0</v>
          </cell>
          <cell r="BMI123">
            <v>0</v>
          </cell>
          <cell r="BMJ123">
            <v>0</v>
          </cell>
          <cell r="BMK123" t="e">
            <v>#N/A</v>
          </cell>
          <cell r="BML123">
            <v>2000</v>
          </cell>
          <cell r="BMM123">
            <v>0</v>
          </cell>
          <cell r="BMN123">
            <v>0</v>
          </cell>
          <cell r="BMO123">
            <v>145</v>
          </cell>
          <cell r="BMP123" t="e">
            <v>#N/A</v>
          </cell>
          <cell r="BMQ123" t="e">
            <v>#N/A</v>
          </cell>
          <cell r="BMR123">
            <v>0</v>
          </cell>
          <cell r="BMS123">
            <v>0</v>
          </cell>
          <cell r="BMT123">
            <v>92466</v>
          </cell>
          <cell r="BMU123" t="e">
            <v>#N/A</v>
          </cell>
          <cell r="BMV123">
            <v>106437</v>
          </cell>
          <cell r="BMW123">
            <v>0</v>
          </cell>
          <cell r="BMX123" t="e">
            <v>#N/A</v>
          </cell>
          <cell r="BMY123">
            <v>0</v>
          </cell>
          <cell r="BMZ123" t="e">
            <v>#N/A</v>
          </cell>
          <cell r="BNA123" t="e">
            <v>#N/A</v>
          </cell>
          <cell r="BNB123" t="e">
            <v>#N/A</v>
          </cell>
          <cell r="BNC123" t="e">
            <v>#N/A</v>
          </cell>
          <cell r="BND123" t="e">
            <v>#N/A</v>
          </cell>
          <cell r="BNE123" t="e">
            <v>#N/A</v>
          </cell>
          <cell r="BNF123" t="e">
            <v>#N/A</v>
          </cell>
          <cell r="BNG123" t="e">
            <v>#N/A</v>
          </cell>
          <cell r="BNH123" t="e">
            <v>#N/A</v>
          </cell>
          <cell r="BNI123" t="e">
            <v>#N/A</v>
          </cell>
          <cell r="BNJ123" t="e">
            <v>#N/A</v>
          </cell>
          <cell r="BNK123" t="e">
            <v>#N/A</v>
          </cell>
          <cell r="BNL123" t="e">
            <v>#N/A</v>
          </cell>
          <cell r="BNM123" t="e">
            <v>#N/A</v>
          </cell>
          <cell r="BNN123" t="e">
            <v>#N/A</v>
          </cell>
          <cell r="BNO123" t="e">
            <v>#N/A</v>
          </cell>
          <cell r="BNP123" t="e">
            <v>#N/A</v>
          </cell>
          <cell r="BNQ123" t="e">
            <v>#N/A</v>
          </cell>
          <cell r="BNR123" t="e">
            <v>#N/A</v>
          </cell>
          <cell r="BNS123" t="e">
            <v>#N/A</v>
          </cell>
          <cell r="BNT123" t="e">
            <v>#N/A</v>
          </cell>
          <cell r="BNU123" t="e">
            <v>#N/A</v>
          </cell>
          <cell r="BNV123" t="e">
            <v>#N/A</v>
          </cell>
          <cell r="BNW123" t="e">
            <v>#N/A</v>
          </cell>
          <cell r="BNX123" t="e">
            <v>#N/A</v>
          </cell>
          <cell r="BNY123" t="e">
            <v>#N/A</v>
          </cell>
          <cell r="BNZ123" t="e">
            <v>#N/A</v>
          </cell>
          <cell r="BOA123">
            <v>193272</v>
          </cell>
          <cell r="BOB123" t="e">
            <v>#N/A</v>
          </cell>
          <cell r="BOC123">
            <v>92466</v>
          </cell>
          <cell r="BOD123" t="e">
            <v>#N/A</v>
          </cell>
          <cell r="BOE123" t="e">
            <v>#N/A</v>
          </cell>
          <cell r="BOF123" t="e">
            <v>#N/A</v>
          </cell>
          <cell r="BOG123" t="e">
            <v>#N/A</v>
          </cell>
          <cell r="BOH123" t="e">
            <v>#N/A</v>
          </cell>
          <cell r="BOI123" t="e">
            <v>#N/A</v>
          </cell>
          <cell r="BOJ123" t="e">
            <v>#N/A</v>
          </cell>
          <cell r="BOK123" t="e">
            <v>#N/A</v>
          </cell>
          <cell r="BOL123" t="e">
            <v>#N/A</v>
          </cell>
          <cell r="BOM123" t="e">
            <v>#N/A</v>
          </cell>
          <cell r="BON123" t="e">
            <v>#N/A</v>
          </cell>
          <cell r="BOO123">
            <v>2838</v>
          </cell>
          <cell r="BOP123" t="e">
            <v>#N/A</v>
          </cell>
          <cell r="BOQ123">
            <v>89628</v>
          </cell>
          <cell r="BOR123" t="e">
            <v>#N/A</v>
          </cell>
          <cell r="BOS123">
            <v>282900</v>
          </cell>
          <cell r="BOT123" t="e">
            <v>#N/A</v>
          </cell>
          <cell r="BOU123" t="e">
            <v>#N/A</v>
          </cell>
          <cell r="BOV123" t="e">
            <v>#N/A</v>
          </cell>
          <cell r="BOW123" t="e">
            <v>#N/A</v>
          </cell>
          <cell r="BOX123">
            <v>162200</v>
          </cell>
          <cell r="BOY123">
            <v>254666</v>
          </cell>
          <cell r="BOZ123">
            <v>92466</v>
          </cell>
          <cell r="BPA123">
            <v>0</v>
          </cell>
          <cell r="BPB123">
            <v>0</v>
          </cell>
          <cell r="BPC123">
            <v>0</v>
          </cell>
          <cell r="BPD123">
            <v>162200</v>
          </cell>
          <cell r="BPE123">
            <v>254666</v>
          </cell>
          <cell r="BPF123">
            <v>92466</v>
          </cell>
          <cell r="BPG123">
            <v>14872</v>
          </cell>
          <cell r="BPH123">
            <v>14872</v>
          </cell>
          <cell r="BPI123">
            <v>0</v>
          </cell>
          <cell r="BPJ123">
            <v>147328</v>
          </cell>
          <cell r="BPK123">
            <v>239794</v>
          </cell>
          <cell r="BPL123">
            <v>92466</v>
          </cell>
          <cell r="BPM123">
            <v>263399</v>
          </cell>
          <cell r="BPN123">
            <v>263399</v>
          </cell>
          <cell r="BPO123">
            <v>0</v>
          </cell>
          <cell r="BPP123">
            <v>284399</v>
          </cell>
          <cell r="BPQ123">
            <v>284399</v>
          </cell>
          <cell r="BPR123">
            <v>0</v>
          </cell>
          <cell r="BPS123" t="e">
            <v>#N/A</v>
          </cell>
          <cell r="BPT123" t="e">
            <v>#N/A</v>
          </cell>
          <cell r="BPU123" t="e">
            <v>#N/A</v>
          </cell>
          <cell r="BPV123" t="e">
            <v>#N/A</v>
          </cell>
          <cell r="BPW123" t="e">
            <v>#N/A</v>
          </cell>
          <cell r="BPX123" t="e">
            <v>#N/A</v>
          </cell>
          <cell r="BPY123" t="e">
            <v>#N/A</v>
          </cell>
          <cell r="BPZ123" t="e">
            <v>#N/A</v>
          </cell>
          <cell r="BQA123" t="e">
            <v>#N/A</v>
          </cell>
          <cell r="BQB123" t="e">
            <v>#N/A</v>
          </cell>
          <cell r="BQC123" t="e">
            <v>#N/A</v>
          </cell>
          <cell r="BQD123" t="e">
            <v>#N/A</v>
          </cell>
          <cell r="BQE123" t="e">
            <v>#N/A</v>
          </cell>
          <cell r="BQF123" t="e">
            <v>#N/A</v>
          </cell>
          <cell r="BQG123" t="e">
            <v>#N/A</v>
          </cell>
          <cell r="BQH123" t="e">
            <v>#N/A</v>
          </cell>
          <cell r="BQI123" t="e">
            <v>#N/A</v>
          </cell>
          <cell r="BQJ123" t="e">
            <v>#N/A</v>
          </cell>
          <cell r="BQK123" t="e">
            <v>#N/A</v>
          </cell>
          <cell r="BQL123" t="e">
            <v>#N/A</v>
          </cell>
          <cell r="BQM123" t="e">
            <v>#N/A</v>
          </cell>
        </row>
        <row r="124">
          <cell r="A124" t="str">
            <v>E07000030</v>
          </cell>
          <cell r="B124">
            <v>1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 t="e">
            <v>#N/A</v>
          </cell>
          <cell r="M124" t="e">
            <v>#N/A</v>
          </cell>
          <cell r="N124">
            <v>0</v>
          </cell>
          <cell r="O124">
            <v>0</v>
          </cell>
          <cell r="P124" t="e">
            <v>#N/A</v>
          </cell>
          <cell r="Q124" t="e">
            <v>#N/A</v>
          </cell>
          <cell r="R124">
            <v>0</v>
          </cell>
          <cell r="S124" t="e">
            <v>#N/A</v>
          </cell>
          <cell r="T124" t="e">
            <v>#N/A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 t="e">
            <v>#N/A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 t="e">
            <v>#N/A</v>
          </cell>
          <cell r="AN124" t="e">
            <v>#N/A</v>
          </cell>
          <cell r="AO124">
            <v>0</v>
          </cell>
          <cell r="AP124">
            <v>0</v>
          </cell>
          <cell r="AQ124" t="e">
            <v>#N/A</v>
          </cell>
          <cell r="AR124" t="e">
            <v>#N/A</v>
          </cell>
          <cell r="AS124">
            <v>0</v>
          </cell>
          <cell r="AT124" t="e">
            <v>#N/A</v>
          </cell>
          <cell r="AU124" t="e">
            <v>#N/A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 t="e">
            <v>#N/A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 t="e">
            <v>#N/A</v>
          </cell>
          <cell r="BO124" t="e">
            <v>#N/A</v>
          </cell>
          <cell r="BP124">
            <v>0</v>
          </cell>
          <cell r="BQ124">
            <v>0</v>
          </cell>
          <cell r="BR124" t="e">
            <v>#N/A</v>
          </cell>
          <cell r="BS124" t="e">
            <v>#N/A</v>
          </cell>
          <cell r="BT124">
            <v>0</v>
          </cell>
          <cell r="BU124" t="e">
            <v>#N/A</v>
          </cell>
          <cell r="BV124" t="e">
            <v>#N/A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 t="e">
            <v>#N/A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 t="e">
            <v>#N/A</v>
          </cell>
          <cell r="CP124" t="e">
            <v>#N/A</v>
          </cell>
          <cell r="CQ124">
            <v>0</v>
          </cell>
          <cell r="CR124">
            <v>0</v>
          </cell>
          <cell r="CS124" t="e">
            <v>#N/A</v>
          </cell>
          <cell r="CT124" t="e">
            <v>#N/A</v>
          </cell>
          <cell r="CU124">
            <v>0</v>
          </cell>
          <cell r="CV124" t="e">
            <v>#N/A</v>
          </cell>
          <cell r="CW124" t="e">
            <v>#N/A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 t="e">
            <v>#N/A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 t="e">
            <v>#N/A</v>
          </cell>
          <cell r="DQ124" t="e">
            <v>#N/A</v>
          </cell>
          <cell r="DR124">
            <v>0</v>
          </cell>
          <cell r="DS124">
            <v>0</v>
          </cell>
          <cell r="DT124" t="e">
            <v>#N/A</v>
          </cell>
          <cell r="DU124" t="e">
            <v>#N/A</v>
          </cell>
          <cell r="DV124">
            <v>0</v>
          </cell>
          <cell r="DW124" t="e">
            <v>#N/A</v>
          </cell>
          <cell r="DX124" t="e">
            <v>#N/A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 t="e">
            <v>#N/A</v>
          </cell>
          <cell r="EJ124">
            <v>0</v>
          </cell>
          <cell r="EK124">
            <v>10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100</v>
          </cell>
          <cell r="EQ124">
            <v>0</v>
          </cell>
          <cell r="ER124">
            <v>0</v>
          </cell>
          <cell r="ES124" t="e">
            <v>#N/A</v>
          </cell>
          <cell r="ET124" t="e">
            <v>#N/A</v>
          </cell>
          <cell r="EU124">
            <v>0</v>
          </cell>
          <cell r="EV124">
            <v>0</v>
          </cell>
          <cell r="EW124" t="e">
            <v>#N/A</v>
          </cell>
          <cell r="EX124" t="e">
            <v>#N/A</v>
          </cell>
          <cell r="EY124">
            <v>0</v>
          </cell>
          <cell r="EZ124" t="e">
            <v>#N/A</v>
          </cell>
          <cell r="FA124" t="e">
            <v>#N/A</v>
          </cell>
          <cell r="FB124">
            <v>0</v>
          </cell>
          <cell r="FC124">
            <v>10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 t="e">
            <v>#N/A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 t="e">
            <v>#N/A</v>
          </cell>
          <cell r="FU124" t="e">
            <v>#N/A</v>
          </cell>
          <cell r="FV124">
            <v>0</v>
          </cell>
          <cell r="FW124">
            <v>0</v>
          </cell>
          <cell r="FX124" t="e">
            <v>#N/A</v>
          </cell>
          <cell r="FY124" t="e">
            <v>#N/A</v>
          </cell>
          <cell r="FZ124">
            <v>0</v>
          </cell>
          <cell r="GA124" t="e">
            <v>#N/A</v>
          </cell>
          <cell r="GB124" t="e">
            <v>#N/A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 t="e">
            <v>#N/A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 t="e">
            <v>#N/A</v>
          </cell>
          <cell r="GV124" t="e">
            <v>#N/A</v>
          </cell>
          <cell r="GW124">
            <v>0</v>
          </cell>
          <cell r="GX124">
            <v>0</v>
          </cell>
          <cell r="GY124" t="e">
            <v>#N/A</v>
          </cell>
          <cell r="GZ124" t="e">
            <v>#N/A</v>
          </cell>
          <cell r="HA124">
            <v>0</v>
          </cell>
          <cell r="HB124" t="e">
            <v>#N/A</v>
          </cell>
          <cell r="HC124" t="e">
            <v>#N/A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 t="e">
            <v>#N/A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  <cell r="HR124">
            <v>0</v>
          </cell>
          <cell r="HS124">
            <v>0</v>
          </cell>
          <cell r="HT124">
            <v>0</v>
          </cell>
          <cell r="HU124">
            <v>0</v>
          </cell>
          <cell r="HV124" t="e">
            <v>#N/A</v>
          </cell>
          <cell r="HW124" t="e">
            <v>#N/A</v>
          </cell>
          <cell r="HX124">
            <v>0</v>
          </cell>
          <cell r="HY124">
            <v>0</v>
          </cell>
          <cell r="HZ124" t="e">
            <v>#N/A</v>
          </cell>
          <cell r="IA124" t="e">
            <v>#N/A</v>
          </cell>
          <cell r="IB124">
            <v>0</v>
          </cell>
          <cell r="IC124" t="e">
            <v>#N/A</v>
          </cell>
          <cell r="ID124" t="e">
            <v>#N/A</v>
          </cell>
          <cell r="IE124">
            <v>0</v>
          </cell>
          <cell r="IF124">
            <v>0</v>
          </cell>
          <cell r="IG124">
            <v>0</v>
          </cell>
          <cell r="IH124">
            <v>0</v>
          </cell>
          <cell r="II124">
            <v>0</v>
          </cell>
          <cell r="IJ124">
            <v>0</v>
          </cell>
          <cell r="IK124">
            <v>0</v>
          </cell>
          <cell r="IL124">
            <v>0</v>
          </cell>
          <cell r="IM124" t="e">
            <v>#N/A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0</v>
          </cell>
          <cell r="IS124">
            <v>0</v>
          </cell>
          <cell r="IT124">
            <v>0</v>
          </cell>
          <cell r="IU124">
            <v>0</v>
          </cell>
          <cell r="IV124">
            <v>0</v>
          </cell>
          <cell r="IW124" t="e">
            <v>#N/A</v>
          </cell>
          <cell r="IX124" t="e">
            <v>#N/A</v>
          </cell>
          <cell r="IY124">
            <v>0</v>
          </cell>
          <cell r="IZ124">
            <v>0</v>
          </cell>
          <cell r="JA124" t="e">
            <v>#N/A</v>
          </cell>
          <cell r="JB124" t="e">
            <v>#N/A</v>
          </cell>
          <cell r="JC124">
            <v>0</v>
          </cell>
          <cell r="JD124" t="e">
            <v>#N/A</v>
          </cell>
          <cell r="JE124" t="e">
            <v>#N/A</v>
          </cell>
          <cell r="JF124">
            <v>0</v>
          </cell>
          <cell r="JG124">
            <v>0</v>
          </cell>
          <cell r="JH124">
            <v>0</v>
          </cell>
          <cell r="JI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 t="e">
            <v>#N/A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 t="e">
            <v>#N/A</v>
          </cell>
          <cell r="JY124" t="e">
            <v>#N/A</v>
          </cell>
          <cell r="JZ124">
            <v>0</v>
          </cell>
          <cell r="KA124">
            <v>0</v>
          </cell>
          <cell r="KB124" t="e">
            <v>#N/A</v>
          </cell>
          <cell r="KC124" t="e">
            <v>#N/A</v>
          </cell>
          <cell r="KD124">
            <v>0</v>
          </cell>
          <cell r="KE124" t="e">
            <v>#N/A</v>
          </cell>
          <cell r="KF124" t="e">
            <v>#N/A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 t="e">
            <v>#N/A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 t="e">
            <v>#N/A</v>
          </cell>
          <cell r="KZ124" t="e">
            <v>#N/A</v>
          </cell>
          <cell r="LA124">
            <v>0</v>
          </cell>
          <cell r="LB124">
            <v>0</v>
          </cell>
          <cell r="LC124" t="e">
            <v>#N/A</v>
          </cell>
          <cell r="LD124" t="e">
            <v>#N/A</v>
          </cell>
          <cell r="LE124">
            <v>0</v>
          </cell>
          <cell r="LF124" t="e">
            <v>#N/A</v>
          </cell>
          <cell r="LG124" t="e">
            <v>#N/A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</v>
          </cell>
          <cell r="LO124">
            <v>0</v>
          </cell>
          <cell r="LP124" t="e">
            <v>#N/A</v>
          </cell>
          <cell r="LQ124">
            <v>0</v>
          </cell>
          <cell r="LR124">
            <v>100</v>
          </cell>
          <cell r="LS124">
            <v>0</v>
          </cell>
          <cell r="LT124">
            <v>0</v>
          </cell>
          <cell r="LU124">
            <v>0</v>
          </cell>
          <cell r="LV124">
            <v>0</v>
          </cell>
          <cell r="LW124">
            <v>100</v>
          </cell>
          <cell r="LX124">
            <v>0</v>
          </cell>
          <cell r="LY124">
            <v>0</v>
          </cell>
          <cell r="LZ124" t="e">
            <v>#N/A</v>
          </cell>
          <cell r="MA124" t="e">
            <v>#N/A</v>
          </cell>
          <cell r="MB124">
            <v>0</v>
          </cell>
          <cell r="MC124">
            <v>0</v>
          </cell>
          <cell r="MD124" t="e">
            <v>#N/A</v>
          </cell>
          <cell r="ME124" t="e">
            <v>#N/A</v>
          </cell>
          <cell r="MF124">
            <v>0</v>
          </cell>
          <cell r="MG124" t="e">
            <v>#N/A</v>
          </cell>
          <cell r="MH124" t="e">
            <v>#N/A</v>
          </cell>
          <cell r="MI124">
            <v>0</v>
          </cell>
          <cell r="MJ124">
            <v>100</v>
          </cell>
          <cell r="MK124">
            <v>0</v>
          </cell>
          <cell r="ML124">
            <v>100</v>
          </cell>
          <cell r="MM124">
            <v>0</v>
          </cell>
          <cell r="MN124">
            <v>0</v>
          </cell>
          <cell r="MO124">
            <v>0</v>
          </cell>
          <cell r="MP124">
            <v>0</v>
          </cell>
          <cell r="MQ124">
            <v>0</v>
          </cell>
          <cell r="MR124">
            <v>0</v>
          </cell>
          <cell r="MS124" t="e">
            <v>#N/A</v>
          </cell>
          <cell r="MT124">
            <v>0</v>
          </cell>
          <cell r="MU124">
            <v>0</v>
          </cell>
          <cell r="MV124">
            <v>0</v>
          </cell>
          <cell r="MW124">
            <v>0</v>
          </cell>
          <cell r="MX124">
            <v>0</v>
          </cell>
          <cell r="MY124">
            <v>0</v>
          </cell>
          <cell r="MZ124">
            <v>0</v>
          </cell>
          <cell r="NA124">
            <v>0</v>
          </cell>
          <cell r="NB124">
            <v>0</v>
          </cell>
          <cell r="NC124" t="e">
            <v>#N/A</v>
          </cell>
          <cell r="ND124" t="e">
            <v>#N/A</v>
          </cell>
          <cell r="NE124">
            <v>0</v>
          </cell>
          <cell r="NF124">
            <v>0</v>
          </cell>
          <cell r="NG124" t="e">
            <v>#N/A</v>
          </cell>
          <cell r="NH124" t="e">
            <v>#N/A</v>
          </cell>
          <cell r="NI124">
            <v>0</v>
          </cell>
          <cell r="NJ124" t="e">
            <v>#N/A</v>
          </cell>
          <cell r="NK124" t="e">
            <v>#N/A</v>
          </cell>
          <cell r="NL124">
            <v>0</v>
          </cell>
          <cell r="NM124">
            <v>0</v>
          </cell>
          <cell r="NN124">
            <v>0</v>
          </cell>
          <cell r="NO124">
            <v>0</v>
          </cell>
          <cell r="NP124">
            <v>0</v>
          </cell>
          <cell r="NQ124">
            <v>0</v>
          </cell>
          <cell r="NR124">
            <v>0</v>
          </cell>
          <cell r="NS124">
            <v>0</v>
          </cell>
          <cell r="NT124">
            <v>0</v>
          </cell>
          <cell r="NU124">
            <v>0</v>
          </cell>
          <cell r="NV124" t="e">
            <v>#N/A</v>
          </cell>
          <cell r="NW124">
            <v>0</v>
          </cell>
          <cell r="NX124">
            <v>0</v>
          </cell>
          <cell r="NY124">
            <v>0</v>
          </cell>
          <cell r="NZ124">
            <v>0</v>
          </cell>
          <cell r="OA124">
            <v>0</v>
          </cell>
          <cell r="OB124">
            <v>0</v>
          </cell>
          <cell r="OC124">
            <v>0</v>
          </cell>
          <cell r="OD124">
            <v>0</v>
          </cell>
          <cell r="OE124">
            <v>0</v>
          </cell>
          <cell r="OF124" t="e">
            <v>#N/A</v>
          </cell>
          <cell r="OG124" t="e">
            <v>#N/A</v>
          </cell>
          <cell r="OH124">
            <v>0</v>
          </cell>
          <cell r="OI124">
            <v>0</v>
          </cell>
          <cell r="OJ124" t="e">
            <v>#N/A</v>
          </cell>
          <cell r="OK124" t="e">
            <v>#N/A</v>
          </cell>
          <cell r="OL124">
            <v>0</v>
          </cell>
          <cell r="OM124" t="e">
            <v>#N/A</v>
          </cell>
          <cell r="ON124" t="e">
            <v>#N/A</v>
          </cell>
          <cell r="OO124">
            <v>0</v>
          </cell>
          <cell r="OP124">
            <v>0</v>
          </cell>
          <cell r="OQ124">
            <v>0</v>
          </cell>
          <cell r="OR124">
            <v>0</v>
          </cell>
          <cell r="OS124">
            <v>0</v>
          </cell>
          <cell r="OT124">
            <v>0</v>
          </cell>
          <cell r="OU124">
            <v>0</v>
          </cell>
          <cell r="OV124">
            <v>0</v>
          </cell>
          <cell r="OW124">
            <v>0</v>
          </cell>
          <cell r="OX124">
            <v>0</v>
          </cell>
          <cell r="OY124" t="e">
            <v>#N/A</v>
          </cell>
          <cell r="OZ124">
            <v>0</v>
          </cell>
          <cell r="PA124">
            <v>0</v>
          </cell>
          <cell r="PB124">
            <v>0</v>
          </cell>
          <cell r="PC124">
            <v>0</v>
          </cell>
          <cell r="PD124">
            <v>0</v>
          </cell>
          <cell r="PE124">
            <v>0</v>
          </cell>
          <cell r="PF124">
            <v>0</v>
          </cell>
          <cell r="PG124">
            <v>0</v>
          </cell>
          <cell r="PH124">
            <v>0</v>
          </cell>
          <cell r="PI124" t="e">
            <v>#N/A</v>
          </cell>
          <cell r="PJ124" t="e">
            <v>#N/A</v>
          </cell>
          <cell r="PK124">
            <v>0</v>
          </cell>
          <cell r="PL124">
            <v>0</v>
          </cell>
          <cell r="PM124" t="e">
            <v>#N/A</v>
          </cell>
          <cell r="PN124" t="e">
            <v>#N/A</v>
          </cell>
          <cell r="PO124">
            <v>0</v>
          </cell>
          <cell r="PP124" t="e">
            <v>#N/A</v>
          </cell>
          <cell r="PQ124" t="e">
            <v>#N/A</v>
          </cell>
          <cell r="PR124">
            <v>0</v>
          </cell>
          <cell r="PS124">
            <v>0</v>
          </cell>
          <cell r="PT124">
            <v>0</v>
          </cell>
          <cell r="PU124">
            <v>0</v>
          </cell>
          <cell r="PV124">
            <v>0</v>
          </cell>
          <cell r="PW124">
            <v>0</v>
          </cell>
          <cell r="PX124">
            <v>0</v>
          </cell>
          <cell r="PY124">
            <v>0</v>
          </cell>
          <cell r="PZ124" t="e">
            <v>#N/A</v>
          </cell>
          <cell r="QA124">
            <v>0</v>
          </cell>
          <cell r="QB124">
            <v>0</v>
          </cell>
          <cell r="QC124">
            <v>0</v>
          </cell>
          <cell r="QD124">
            <v>0</v>
          </cell>
          <cell r="QE124">
            <v>0</v>
          </cell>
          <cell r="QF124">
            <v>0</v>
          </cell>
          <cell r="QG124">
            <v>0</v>
          </cell>
          <cell r="QH124">
            <v>0</v>
          </cell>
          <cell r="QI124">
            <v>0</v>
          </cell>
          <cell r="QJ124" t="e">
            <v>#N/A</v>
          </cell>
          <cell r="QK124" t="e">
            <v>#N/A</v>
          </cell>
          <cell r="QL124">
            <v>0</v>
          </cell>
          <cell r="QM124">
            <v>0</v>
          </cell>
          <cell r="QN124" t="e">
            <v>#N/A</v>
          </cell>
          <cell r="QO124" t="e">
            <v>#N/A</v>
          </cell>
          <cell r="QP124">
            <v>0</v>
          </cell>
          <cell r="QQ124" t="e">
            <v>#N/A</v>
          </cell>
          <cell r="QR124" t="e">
            <v>#N/A</v>
          </cell>
          <cell r="QS124">
            <v>0</v>
          </cell>
          <cell r="QT124">
            <v>0</v>
          </cell>
          <cell r="QU124">
            <v>0</v>
          </cell>
          <cell r="QV124">
            <v>0</v>
          </cell>
          <cell r="QW124">
            <v>0</v>
          </cell>
          <cell r="QX124">
            <v>0</v>
          </cell>
          <cell r="QY124">
            <v>0</v>
          </cell>
          <cell r="QZ124">
            <v>0</v>
          </cell>
          <cell r="RA124" t="e">
            <v>#N/A</v>
          </cell>
          <cell r="RB124">
            <v>0</v>
          </cell>
          <cell r="RC124">
            <v>1875</v>
          </cell>
          <cell r="RD124">
            <v>0</v>
          </cell>
          <cell r="RE124">
            <v>0</v>
          </cell>
          <cell r="RF124">
            <v>0</v>
          </cell>
          <cell r="RG124">
            <v>0</v>
          </cell>
          <cell r="RH124">
            <v>1875</v>
          </cell>
          <cell r="RI124">
            <v>494</v>
          </cell>
          <cell r="RJ124">
            <v>0</v>
          </cell>
          <cell r="RK124" t="e">
            <v>#N/A</v>
          </cell>
          <cell r="RL124" t="e">
            <v>#N/A</v>
          </cell>
          <cell r="RM124">
            <v>0</v>
          </cell>
          <cell r="RN124">
            <v>0</v>
          </cell>
          <cell r="RO124" t="e">
            <v>#N/A</v>
          </cell>
          <cell r="RP124" t="e">
            <v>#N/A</v>
          </cell>
          <cell r="RQ124">
            <v>0</v>
          </cell>
          <cell r="RR124" t="e">
            <v>#N/A</v>
          </cell>
          <cell r="RS124" t="e">
            <v>#N/A</v>
          </cell>
          <cell r="RT124">
            <v>494</v>
          </cell>
          <cell r="RU124">
            <v>2369</v>
          </cell>
          <cell r="RV124">
            <v>0</v>
          </cell>
          <cell r="RW124">
            <v>0</v>
          </cell>
          <cell r="RX124">
            <v>2369</v>
          </cell>
          <cell r="RY124">
            <v>0</v>
          </cell>
          <cell r="RZ124">
            <v>0</v>
          </cell>
          <cell r="SA124">
            <v>0</v>
          </cell>
          <cell r="SB124">
            <v>0</v>
          </cell>
          <cell r="SC124">
            <v>0</v>
          </cell>
          <cell r="SD124">
            <v>0</v>
          </cell>
          <cell r="SE124" t="e">
            <v>#N/A</v>
          </cell>
          <cell r="SF124">
            <v>0</v>
          </cell>
          <cell r="SG124">
            <v>187</v>
          </cell>
          <cell r="SH124">
            <v>0</v>
          </cell>
          <cell r="SI124">
            <v>0</v>
          </cell>
          <cell r="SJ124">
            <v>0</v>
          </cell>
          <cell r="SK124">
            <v>0</v>
          </cell>
          <cell r="SL124">
            <v>187</v>
          </cell>
          <cell r="SM124">
            <v>0</v>
          </cell>
          <cell r="SN124">
            <v>0</v>
          </cell>
          <cell r="SO124" t="e">
            <v>#N/A</v>
          </cell>
          <cell r="SP124" t="e">
            <v>#N/A</v>
          </cell>
          <cell r="SQ124">
            <v>0</v>
          </cell>
          <cell r="SR124">
            <v>0</v>
          </cell>
          <cell r="SS124" t="e">
            <v>#N/A</v>
          </cell>
          <cell r="ST124" t="e">
            <v>#N/A</v>
          </cell>
          <cell r="SU124">
            <v>0</v>
          </cell>
          <cell r="SV124" t="e">
            <v>#N/A</v>
          </cell>
          <cell r="SW124" t="e">
            <v>#N/A</v>
          </cell>
          <cell r="SX124">
            <v>0</v>
          </cell>
          <cell r="SY124">
            <v>187</v>
          </cell>
          <cell r="SZ124">
            <v>0</v>
          </cell>
          <cell r="TA124">
            <v>0</v>
          </cell>
          <cell r="TB124">
            <v>0</v>
          </cell>
          <cell r="TC124">
            <v>0</v>
          </cell>
          <cell r="TD124">
            <v>0</v>
          </cell>
          <cell r="TE124">
            <v>0</v>
          </cell>
          <cell r="TF124" t="e">
            <v>#N/A</v>
          </cell>
          <cell r="TG124">
            <v>0</v>
          </cell>
          <cell r="TH124">
            <v>4</v>
          </cell>
          <cell r="TI124">
            <v>0</v>
          </cell>
          <cell r="TJ124">
            <v>0</v>
          </cell>
          <cell r="TK124">
            <v>0</v>
          </cell>
          <cell r="TL124">
            <v>0</v>
          </cell>
          <cell r="TM124">
            <v>4</v>
          </cell>
          <cell r="TN124">
            <v>0</v>
          </cell>
          <cell r="TO124">
            <v>0</v>
          </cell>
          <cell r="TP124" t="e">
            <v>#N/A</v>
          </cell>
          <cell r="TQ124" t="e">
            <v>#N/A</v>
          </cell>
          <cell r="TR124">
            <v>0</v>
          </cell>
          <cell r="TS124">
            <v>0</v>
          </cell>
          <cell r="TT124" t="e">
            <v>#N/A</v>
          </cell>
          <cell r="TU124" t="e">
            <v>#N/A</v>
          </cell>
          <cell r="TV124">
            <v>0</v>
          </cell>
          <cell r="TW124" t="e">
            <v>#N/A</v>
          </cell>
          <cell r="TX124" t="e">
            <v>#N/A</v>
          </cell>
          <cell r="TY124">
            <v>0</v>
          </cell>
          <cell r="TZ124">
            <v>4</v>
          </cell>
          <cell r="UA124">
            <v>0</v>
          </cell>
          <cell r="UB124">
            <v>0</v>
          </cell>
          <cell r="UC124">
            <v>0</v>
          </cell>
          <cell r="UD124">
            <v>0</v>
          </cell>
          <cell r="UE124">
            <v>0</v>
          </cell>
          <cell r="UF124">
            <v>0</v>
          </cell>
          <cell r="UG124" t="e">
            <v>#N/A</v>
          </cell>
          <cell r="UH124">
            <v>0</v>
          </cell>
          <cell r="UI124">
            <v>0</v>
          </cell>
          <cell r="UJ124">
            <v>0</v>
          </cell>
          <cell r="UK124">
            <v>0</v>
          </cell>
          <cell r="UL124">
            <v>0</v>
          </cell>
          <cell r="UM124">
            <v>0</v>
          </cell>
          <cell r="UN124">
            <v>0</v>
          </cell>
          <cell r="UO124">
            <v>0</v>
          </cell>
          <cell r="UP124">
            <v>0</v>
          </cell>
          <cell r="UQ124" t="e">
            <v>#N/A</v>
          </cell>
          <cell r="UR124" t="e">
            <v>#N/A</v>
          </cell>
          <cell r="US124">
            <v>0</v>
          </cell>
          <cell r="UT124">
            <v>0</v>
          </cell>
          <cell r="UU124" t="e">
            <v>#N/A</v>
          </cell>
          <cell r="UV124" t="e">
            <v>#N/A</v>
          </cell>
          <cell r="UW124">
            <v>0</v>
          </cell>
          <cell r="UX124" t="e">
            <v>#N/A</v>
          </cell>
          <cell r="UY124" t="e">
            <v>#N/A</v>
          </cell>
          <cell r="UZ124">
            <v>0</v>
          </cell>
          <cell r="VA124">
            <v>0</v>
          </cell>
          <cell r="VB124">
            <v>0</v>
          </cell>
          <cell r="VC124">
            <v>0</v>
          </cell>
          <cell r="VD124">
            <v>0</v>
          </cell>
          <cell r="VE124">
            <v>0</v>
          </cell>
          <cell r="VF124">
            <v>0</v>
          </cell>
          <cell r="VG124">
            <v>0</v>
          </cell>
          <cell r="VH124" t="e">
            <v>#N/A</v>
          </cell>
          <cell r="VI124">
            <v>0</v>
          </cell>
          <cell r="VJ124">
            <v>0</v>
          </cell>
          <cell r="VK124">
            <v>0</v>
          </cell>
          <cell r="VL124">
            <v>0</v>
          </cell>
          <cell r="VM124">
            <v>0</v>
          </cell>
          <cell r="VN124">
            <v>0</v>
          </cell>
          <cell r="VO124">
            <v>0</v>
          </cell>
          <cell r="VP124">
            <v>0</v>
          </cell>
          <cell r="VQ124">
            <v>0</v>
          </cell>
          <cell r="VR124" t="e">
            <v>#N/A</v>
          </cell>
          <cell r="VS124" t="e">
            <v>#N/A</v>
          </cell>
          <cell r="VT124">
            <v>0</v>
          </cell>
          <cell r="VU124">
            <v>0</v>
          </cell>
          <cell r="VV124" t="e">
            <v>#N/A</v>
          </cell>
          <cell r="VW124" t="e">
            <v>#N/A</v>
          </cell>
          <cell r="VX124">
            <v>0</v>
          </cell>
          <cell r="VY124" t="e">
            <v>#N/A</v>
          </cell>
          <cell r="VZ124" t="e">
            <v>#N/A</v>
          </cell>
          <cell r="WA124">
            <v>0</v>
          </cell>
          <cell r="WB124">
            <v>0</v>
          </cell>
          <cell r="WC124">
            <v>0</v>
          </cell>
          <cell r="WD124">
            <v>0</v>
          </cell>
          <cell r="WE124">
            <v>0</v>
          </cell>
          <cell r="WF124">
            <v>0</v>
          </cell>
          <cell r="WG124">
            <v>0</v>
          </cell>
          <cell r="WH124">
            <v>0</v>
          </cell>
          <cell r="WI124" t="e">
            <v>#N/A</v>
          </cell>
          <cell r="WJ124">
            <v>0</v>
          </cell>
          <cell r="WK124">
            <v>0</v>
          </cell>
          <cell r="WL124">
            <v>0</v>
          </cell>
          <cell r="WM124">
            <v>0</v>
          </cell>
          <cell r="WN124">
            <v>0</v>
          </cell>
          <cell r="WO124">
            <v>0</v>
          </cell>
          <cell r="WP124">
            <v>0</v>
          </cell>
          <cell r="WQ124">
            <v>0</v>
          </cell>
          <cell r="WR124">
            <v>0</v>
          </cell>
          <cell r="WS124" t="e">
            <v>#N/A</v>
          </cell>
          <cell r="WT124" t="e">
            <v>#N/A</v>
          </cell>
          <cell r="WU124">
            <v>0</v>
          </cell>
          <cell r="WV124">
            <v>0</v>
          </cell>
          <cell r="WW124" t="e">
            <v>#N/A</v>
          </cell>
          <cell r="WX124" t="e">
            <v>#N/A</v>
          </cell>
          <cell r="WY124">
            <v>0</v>
          </cell>
          <cell r="WZ124" t="e">
            <v>#N/A</v>
          </cell>
          <cell r="XA124" t="e">
            <v>#N/A</v>
          </cell>
          <cell r="XB124">
            <v>0</v>
          </cell>
          <cell r="XC124">
            <v>0</v>
          </cell>
          <cell r="XD124">
            <v>0</v>
          </cell>
          <cell r="XE124">
            <v>0</v>
          </cell>
          <cell r="XF124">
            <v>0</v>
          </cell>
          <cell r="XG124">
            <v>0</v>
          </cell>
          <cell r="XH124">
            <v>0</v>
          </cell>
          <cell r="XI124">
            <v>0</v>
          </cell>
          <cell r="XJ124" t="e">
            <v>#N/A</v>
          </cell>
          <cell r="XK124">
            <v>0</v>
          </cell>
          <cell r="XL124">
            <v>191</v>
          </cell>
          <cell r="XM124">
            <v>0</v>
          </cell>
          <cell r="XN124">
            <v>0</v>
          </cell>
          <cell r="XO124">
            <v>0</v>
          </cell>
          <cell r="XP124">
            <v>0</v>
          </cell>
          <cell r="XQ124">
            <v>191</v>
          </cell>
          <cell r="XR124">
            <v>0</v>
          </cell>
          <cell r="XS124">
            <v>0</v>
          </cell>
          <cell r="XT124" t="e">
            <v>#N/A</v>
          </cell>
          <cell r="XU124" t="e">
            <v>#N/A</v>
          </cell>
          <cell r="XV124">
            <v>0</v>
          </cell>
          <cell r="XW124">
            <v>0</v>
          </cell>
          <cell r="XX124" t="e">
            <v>#N/A</v>
          </cell>
          <cell r="XY124" t="e">
            <v>#N/A</v>
          </cell>
          <cell r="XZ124">
            <v>0</v>
          </cell>
          <cell r="YA124" t="e">
            <v>#N/A</v>
          </cell>
          <cell r="YB124" t="e">
            <v>#N/A</v>
          </cell>
          <cell r="YC124">
            <v>0</v>
          </cell>
          <cell r="YD124">
            <v>191</v>
          </cell>
          <cell r="YE124">
            <v>0</v>
          </cell>
          <cell r="YF124">
            <v>191</v>
          </cell>
          <cell r="YG124">
            <v>0</v>
          </cell>
          <cell r="YH124">
            <v>0</v>
          </cell>
          <cell r="YI124">
            <v>0</v>
          </cell>
          <cell r="YJ124">
            <v>0</v>
          </cell>
          <cell r="YK124">
            <v>0</v>
          </cell>
          <cell r="YL124">
            <v>0</v>
          </cell>
          <cell r="YM124" t="e">
            <v>#N/A</v>
          </cell>
          <cell r="YN124">
            <v>0</v>
          </cell>
          <cell r="YO124">
            <v>0</v>
          </cell>
          <cell r="YP124">
            <v>0</v>
          </cell>
          <cell r="YQ124">
            <v>0</v>
          </cell>
          <cell r="YR124">
            <v>0</v>
          </cell>
          <cell r="YS124">
            <v>0</v>
          </cell>
          <cell r="YT124">
            <v>0</v>
          </cell>
          <cell r="YU124">
            <v>0</v>
          </cell>
          <cell r="YV124">
            <v>0</v>
          </cell>
          <cell r="YW124" t="e">
            <v>#N/A</v>
          </cell>
          <cell r="YX124" t="e">
            <v>#N/A</v>
          </cell>
          <cell r="YY124">
            <v>0</v>
          </cell>
          <cell r="YZ124">
            <v>0</v>
          </cell>
          <cell r="ZA124" t="e">
            <v>#N/A</v>
          </cell>
          <cell r="ZB124" t="e">
            <v>#N/A</v>
          </cell>
          <cell r="ZC124">
            <v>0</v>
          </cell>
          <cell r="ZD124" t="e">
            <v>#N/A</v>
          </cell>
          <cell r="ZE124" t="e">
            <v>#N/A</v>
          </cell>
          <cell r="ZF124">
            <v>0</v>
          </cell>
          <cell r="ZG124">
            <v>0</v>
          </cell>
          <cell r="ZH124">
            <v>0</v>
          </cell>
          <cell r="ZI124">
            <v>0</v>
          </cell>
          <cell r="ZJ124">
            <v>0</v>
          </cell>
          <cell r="ZK124">
            <v>0</v>
          </cell>
          <cell r="ZL124">
            <v>0</v>
          </cell>
          <cell r="ZM124">
            <v>0</v>
          </cell>
          <cell r="ZN124" t="e">
            <v>#N/A</v>
          </cell>
          <cell r="ZO124">
            <v>0</v>
          </cell>
          <cell r="ZP124">
            <v>0</v>
          </cell>
          <cell r="ZQ124">
            <v>0</v>
          </cell>
          <cell r="ZR124">
            <v>0</v>
          </cell>
          <cell r="ZS124">
            <v>0</v>
          </cell>
          <cell r="ZT124">
            <v>0</v>
          </cell>
          <cell r="ZU124">
            <v>0</v>
          </cell>
          <cell r="ZV124">
            <v>0</v>
          </cell>
          <cell r="ZW124">
            <v>0</v>
          </cell>
          <cell r="ZX124" t="e">
            <v>#N/A</v>
          </cell>
          <cell r="ZY124" t="e">
            <v>#N/A</v>
          </cell>
          <cell r="ZZ124">
            <v>0</v>
          </cell>
          <cell r="AAA124">
            <v>0</v>
          </cell>
          <cell r="AAB124" t="e">
            <v>#N/A</v>
          </cell>
          <cell r="AAC124" t="e">
            <v>#N/A</v>
          </cell>
          <cell r="AAD124">
            <v>0</v>
          </cell>
          <cell r="AAE124" t="e">
            <v>#N/A</v>
          </cell>
          <cell r="AAF124" t="e">
            <v>#N/A</v>
          </cell>
          <cell r="AAG124">
            <v>0</v>
          </cell>
          <cell r="AAH124">
            <v>0</v>
          </cell>
          <cell r="AAI124">
            <v>0</v>
          </cell>
          <cell r="AAJ124">
            <v>0</v>
          </cell>
          <cell r="AAK124">
            <v>0</v>
          </cell>
          <cell r="AAL124">
            <v>0</v>
          </cell>
          <cell r="AAM124">
            <v>0</v>
          </cell>
          <cell r="AAN124">
            <v>0</v>
          </cell>
          <cell r="AAO124" t="e">
            <v>#N/A</v>
          </cell>
          <cell r="AAP124">
            <v>0</v>
          </cell>
          <cell r="AAQ124">
            <v>0</v>
          </cell>
          <cell r="AAR124">
            <v>0</v>
          </cell>
          <cell r="AAS124">
            <v>0</v>
          </cell>
          <cell r="AAT124">
            <v>0</v>
          </cell>
          <cell r="AAU124">
            <v>0</v>
          </cell>
          <cell r="AAV124">
            <v>0</v>
          </cell>
          <cell r="AAW124">
            <v>0</v>
          </cell>
          <cell r="AAX124">
            <v>0</v>
          </cell>
          <cell r="AAY124" t="e">
            <v>#N/A</v>
          </cell>
          <cell r="AAZ124" t="e">
            <v>#N/A</v>
          </cell>
          <cell r="ABA124">
            <v>0</v>
          </cell>
          <cell r="ABB124">
            <v>0</v>
          </cell>
          <cell r="ABC124" t="e">
            <v>#N/A</v>
          </cell>
          <cell r="ABD124" t="e">
            <v>#N/A</v>
          </cell>
          <cell r="ABE124">
            <v>0</v>
          </cell>
          <cell r="ABF124" t="e">
            <v>#N/A</v>
          </cell>
          <cell r="ABG124" t="e">
            <v>#N/A</v>
          </cell>
          <cell r="ABH124">
            <v>0</v>
          </cell>
          <cell r="ABI124">
            <v>0</v>
          </cell>
          <cell r="ABJ124">
            <v>0</v>
          </cell>
          <cell r="ABK124">
            <v>0</v>
          </cell>
          <cell r="ABL124">
            <v>0</v>
          </cell>
          <cell r="ABM124">
            <v>0</v>
          </cell>
          <cell r="ABN124">
            <v>0</v>
          </cell>
          <cell r="ABO124">
            <v>0</v>
          </cell>
          <cell r="ABP124" t="e">
            <v>#N/A</v>
          </cell>
          <cell r="ABQ124">
            <v>0</v>
          </cell>
          <cell r="ABR124">
            <v>0</v>
          </cell>
          <cell r="ABS124">
            <v>0</v>
          </cell>
          <cell r="ABT124">
            <v>0</v>
          </cell>
          <cell r="ABU124">
            <v>0</v>
          </cell>
          <cell r="ABV124">
            <v>0</v>
          </cell>
          <cell r="ABW124">
            <v>0</v>
          </cell>
          <cell r="ABX124">
            <v>0</v>
          </cell>
          <cell r="ABY124">
            <v>0</v>
          </cell>
          <cell r="ABZ124" t="e">
            <v>#N/A</v>
          </cell>
          <cell r="ACA124" t="e">
            <v>#N/A</v>
          </cell>
          <cell r="ACB124">
            <v>0</v>
          </cell>
          <cell r="ACC124">
            <v>0</v>
          </cell>
          <cell r="ACD124" t="e">
            <v>#N/A</v>
          </cell>
          <cell r="ACE124" t="e">
            <v>#N/A</v>
          </cell>
          <cell r="ACF124">
            <v>0</v>
          </cell>
          <cell r="ACG124" t="e">
            <v>#N/A</v>
          </cell>
          <cell r="ACH124" t="e">
            <v>#N/A</v>
          </cell>
          <cell r="ACI124">
            <v>0</v>
          </cell>
          <cell r="ACJ124">
            <v>0</v>
          </cell>
          <cell r="ACK124">
            <v>0</v>
          </cell>
          <cell r="ACL124">
            <v>0</v>
          </cell>
          <cell r="ACM124">
            <v>0</v>
          </cell>
          <cell r="ACN124">
            <v>0</v>
          </cell>
          <cell r="ACO124">
            <v>0</v>
          </cell>
          <cell r="ACP124">
            <v>0</v>
          </cell>
          <cell r="ACQ124" t="e">
            <v>#N/A</v>
          </cell>
          <cell r="ACR124">
            <v>0</v>
          </cell>
          <cell r="ACS124">
            <v>0</v>
          </cell>
          <cell r="ACT124">
            <v>0</v>
          </cell>
          <cell r="ACU124">
            <v>0</v>
          </cell>
          <cell r="ACV124">
            <v>0</v>
          </cell>
          <cell r="ACW124">
            <v>0</v>
          </cell>
          <cell r="ACX124">
            <v>0</v>
          </cell>
          <cell r="ACY124">
            <v>0</v>
          </cell>
          <cell r="ACZ124">
            <v>0</v>
          </cell>
          <cell r="ADA124" t="e">
            <v>#N/A</v>
          </cell>
          <cell r="ADB124" t="e">
            <v>#N/A</v>
          </cell>
          <cell r="ADC124">
            <v>0</v>
          </cell>
          <cell r="ADD124">
            <v>0</v>
          </cell>
          <cell r="ADE124" t="e">
            <v>#N/A</v>
          </cell>
          <cell r="ADF124" t="e">
            <v>#N/A</v>
          </cell>
          <cell r="ADG124">
            <v>0</v>
          </cell>
          <cell r="ADH124" t="e">
            <v>#N/A</v>
          </cell>
          <cell r="ADI124" t="e">
            <v>#N/A</v>
          </cell>
          <cell r="ADJ124">
            <v>0</v>
          </cell>
          <cell r="ADK124">
            <v>0</v>
          </cell>
          <cell r="ADL124">
            <v>0</v>
          </cell>
          <cell r="ADM124">
            <v>0</v>
          </cell>
          <cell r="ADN124">
            <v>0</v>
          </cell>
          <cell r="ADO124">
            <v>0</v>
          </cell>
          <cell r="ADP124">
            <v>0</v>
          </cell>
          <cell r="ADQ124">
            <v>0</v>
          </cell>
          <cell r="ADR124" t="e">
            <v>#N/A</v>
          </cell>
          <cell r="ADS124">
            <v>0</v>
          </cell>
          <cell r="ADT124">
            <v>0</v>
          </cell>
          <cell r="ADU124">
            <v>0</v>
          </cell>
          <cell r="ADV124">
            <v>0</v>
          </cell>
          <cell r="ADW124">
            <v>0</v>
          </cell>
          <cell r="ADX124">
            <v>0</v>
          </cell>
          <cell r="ADY124">
            <v>0</v>
          </cell>
          <cell r="ADZ124">
            <v>0</v>
          </cell>
          <cell r="AEA124">
            <v>0</v>
          </cell>
          <cell r="AEB124" t="e">
            <v>#N/A</v>
          </cell>
          <cell r="AEC124" t="e">
            <v>#N/A</v>
          </cell>
          <cell r="AED124">
            <v>0</v>
          </cell>
          <cell r="AEE124">
            <v>0</v>
          </cell>
          <cell r="AEF124" t="e">
            <v>#N/A</v>
          </cell>
          <cell r="AEG124" t="e">
            <v>#N/A</v>
          </cell>
          <cell r="AEH124">
            <v>0</v>
          </cell>
          <cell r="AEI124" t="e">
            <v>#N/A</v>
          </cell>
          <cell r="AEJ124" t="e">
            <v>#N/A</v>
          </cell>
          <cell r="AEK124">
            <v>0</v>
          </cell>
          <cell r="AEL124">
            <v>0</v>
          </cell>
          <cell r="AEM124">
            <v>0</v>
          </cell>
          <cell r="AEN124">
            <v>0</v>
          </cell>
          <cell r="AEO124">
            <v>0</v>
          </cell>
          <cell r="AEP124">
            <v>0</v>
          </cell>
          <cell r="AEQ124">
            <v>0</v>
          </cell>
          <cell r="AER124">
            <v>0</v>
          </cell>
          <cell r="AES124" t="e">
            <v>#N/A</v>
          </cell>
          <cell r="AET124">
            <v>0</v>
          </cell>
          <cell r="AEU124">
            <v>0</v>
          </cell>
          <cell r="AEV124">
            <v>0</v>
          </cell>
          <cell r="AEW124">
            <v>0</v>
          </cell>
          <cell r="AEX124">
            <v>0</v>
          </cell>
          <cell r="AEY124">
            <v>0</v>
          </cell>
          <cell r="AEZ124">
            <v>0</v>
          </cell>
          <cell r="AFA124">
            <v>0</v>
          </cell>
          <cell r="AFB124">
            <v>0</v>
          </cell>
          <cell r="AFC124" t="e">
            <v>#N/A</v>
          </cell>
          <cell r="AFD124" t="e">
            <v>#N/A</v>
          </cell>
          <cell r="AFE124">
            <v>0</v>
          </cell>
          <cell r="AFF124">
            <v>0</v>
          </cell>
          <cell r="AFG124" t="e">
            <v>#N/A</v>
          </cell>
          <cell r="AFH124" t="e">
            <v>#N/A</v>
          </cell>
          <cell r="AFI124">
            <v>0</v>
          </cell>
          <cell r="AFJ124" t="e">
            <v>#N/A</v>
          </cell>
          <cell r="AFK124" t="e">
            <v>#N/A</v>
          </cell>
          <cell r="AFL124">
            <v>0</v>
          </cell>
          <cell r="AFM124">
            <v>0</v>
          </cell>
          <cell r="AFN124">
            <v>0</v>
          </cell>
          <cell r="AFO124">
            <v>0</v>
          </cell>
          <cell r="AFP124">
            <v>0</v>
          </cell>
          <cell r="AFQ124">
            <v>0</v>
          </cell>
          <cell r="AFR124">
            <v>0</v>
          </cell>
          <cell r="AFS124">
            <v>0</v>
          </cell>
          <cell r="AFT124" t="e">
            <v>#N/A</v>
          </cell>
          <cell r="AFU124">
            <v>0</v>
          </cell>
          <cell r="AFV124">
            <v>0</v>
          </cell>
          <cell r="AFW124">
            <v>0</v>
          </cell>
          <cell r="AFX124">
            <v>0</v>
          </cell>
          <cell r="AFY124">
            <v>0</v>
          </cell>
          <cell r="AFZ124">
            <v>0</v>
          </cell>
          <cell r="AGA124">
            <v>0</v>
          </cell>
          <cell r="AGB124">
            <v>0</v>
          </cell>
          <cell r="AGC124">
            <v>0</v>
          </cell>
          <cell r="AGD124" t="e">
            <v>#N/A</v>
          </cell>
          <cell r="AGE124" t="e">
            <v>#N/A</v>
          </cell>
          <cell r="AGF124">
            <v>0</v>
          </cell>
          <cell r="AGG124">
            <v>0</v>
          </cell>
          <cell r="AGH124" t="e">
            <v>#N/A</v>
          </cell>
          <cell r="AGI124" t="e">
            <v>#N/A</v>
          </cell>
          <cell r="AGJ124">
            <v>0</v>
          </cell>
          <cell r="AGK124" t="e">
            <v>#N/A</v>
          </cell>
          <cell r="AGL124" t="e">
            <v>#N/A</v>
          </cell>
          <cell r="AGM124">
            <v>0</v>
          </cell>
          <cell r="AGN124">
            <v>0</v>
          </cell>
          <cell r="AGO124">
            <v>0</v>
          </cell>
          <cell r="AGP124">
            <v>0</v>
          </cell>
          <cell r="AGQ124">
            <v>0</v>
          </cell>
          <cell r="AGR124">
            <v>0</v>
          </cell>
          <cell r="AGS124">
            <v>0</v>
          </cell>
          <cell r="AGT124">
            <v>0</v>
          </cell>
          <cell r="AGU124" t="e">
            <v>#N/A</v>
          </cell>
          <cell r="AGV124">
            <v>0</v>
          </cell>
          <cell r="AGW124">
            <v>460</v>
          </cell>
          <cell r="AGX124">
            <v>0</v>
          </cell>
          <cell r="AGY124">
            <v>0</v>
          </cell>
          <cell r="AGZ124">
            <v>0</v>
          </cell>
          <cell r="AHA124">
            <v>0</v>
          </cell>
          <cell r="AHB124">
            <v>460</v>
          </cell>
          <cell r="AHC124">
            <v>0</v>
          </cell>
          <cell r="AHD124">
            <v>0</v>
          </cell>
          <cell r="AHE124" t="e">
            <v>#N/A</v>
          </cell>
          <cell r="AHF124" t="e">
            <v>#N/A</v>
          </cell>
          <cell r="AHG124">
            <v>0</v>
          </cell>
          <cell r="AHH124">
            <v>0</v>
          </cell>
          <cell r="AHI124" t="e">
            <v>#N/A</v>
          </cell>
          <cell r="AHJ124" t="e">
            <v>#N/A</v>
          </cell>
          <cell r="AHK124">
            <v>0</v>
          </cell>
          <cell r="AHL124" t="e">
            <v>#N/A</v>
          </cell>
          <cell r="AHM124" t="e">
            <v>#N/A</v>
          </cell>
          <cell r="AHN124">
            <v>0</v>
          </cell>
          <cell r="AHO124">
            <v>460</v>
          </cell>
          <cell r="AHP124">
            <v>0</v>
          </cell>
          <cell r="AHQ124">
            <v>0</v>
          </cell>
          <cell r="AHR124">
            <v>0</v>
          </cell>
          <cell r="AHS124">
            <v>0</v>
          </cell>
          <cell r="AHT124">
            <v>0</v>
          </cell>
          <cell r="AHU124">
            <v>0</v>
          </cell>
          <cell r="AHV124" t="e">
            <v>#N/A</v>
          </cell>
          <cell r="AHW124">
            <v>0</v>
          </cell>
          <cell r="AHX124">
            <v>0</v>
          </cell>
          <cell r="AHY124">
            <v>0</v>
          </cell>
          <cell r="AHZ124">
            <v>0</v>
          </cell>
          <cell r="AIA124">
            <v>0</v>
          </cell>
          <cell r="AIB124">
            <v>0</v>
          </cell>
          <cell r="AIC124">
            <v>0</v>
          </cell>
          <cell r="AID124">
            <v>0</v>
          </cell>
          <cell r="AIE124">
            <v>0</v>
          </cell>
          <cell r="AIF124" t="e">
            <v>#N/A</v>
          </cell>
          <cell r="AIG124" t="e">
            <v>#N/A</v>
          </cell>
          <cell r="AIH124">
            <v>0</v>
          </cell>
          <cell r="AII124">
            <v>0</v>
          </cell>
          <cell r="AIJ124" t="e">
            <v>#N/A</v>
          </cell>
          <cell r="AIK124" t="e">
            <v>#N/A</v>
          </cell>
          <cell r="AIL124">
            <v>0</v>
          </cell>
          <cell r="AIM124" t="e">
            <v>#N/A</v>
          </cell>
          <cell r="AIN124" t="e">
            <v>#N/A</v>
          </cell>
          <cell r="AIO124">
            <v>0</v>
          </cell>
          <cell r="AIP124">
            <v>0</v>
          </cell>
          <cell r="AIQ124">
            <v>0</v>
          </cell>
          <cell r="AIR124">
            <v>0</v>
          </cell>
          <cell r="AIS124">
            <v>0</v>
          </cell>
          <cell r="AIT124">
            <v>0</v>
          </cell>
          <cell r="AIU124">
            <v>0</v>
          </cell>
          <cell r="AIV124">
            <v>0</v>
          </cell>
          <cell r="AIW124" t="e">
            <v>#N/A</v>
          </cell>
          <cell r="AIX124">
            <v>0</v>
          </cell>
          <cell r="AIY124">
            <v>0</v>
          </cell>
          <cell r="AIZ124">
            <v>0</v>
          </cell>
          <cell r="AJA124">
            <v>0</v>
          </cell>
          <cell r="AJB124">
            <v>0</v>
          </cell>
          <cell r="AJC124">
            <v>0</v>
          </cell>
          <cell r="AJD124">
            <v>0</v>
          </cell>
          <cell r="AJE124">
            <v>0</v>
          </cell>
          <cell r="AJF124">
            <v>0</v>
          </cell>
          <cell r="AJG124" t="e">
            <v>#N/A</v>
          </cell>
          <cell r="AJH124" t="e">
            <v>#N/A</v>
          </cell>
          <cell r="AJI124">
            <v>0</v>
          </cell>
          <cell r="AJJ124">
            <v>0</v>
          </cell>
          <cell r="AJK124" t="e">
            <v>#N/A</v>
          </cell>
          <cell r="AJL124" t="e">
            <v>#N/A</v>
          </cell>
          <cell r="AJM124">
            <v>0</v>
          </cell>
          <cell r="AJN124" t="e">
            <v>#N/A</v>
          </cell>
          <cell r="AJO124" t="e">
            <v>#N/A</v>
          </cell>
          <cell r="AJP124">
            <v>0</v>
          </cell>
          <cell r="AJQ124">
            <v>0</v>
          </cell>
          <cell r="AJR124">
            <v>0</v>
          </cell>
          <cell r="AJS124">
            <v>0</v>
          </cell>
          <cell r="AJT124">
            <v>0</v>
          </cell>
          <cell r="AJU124">
            <v>0</v>
          </cell>
          <cell r="AJV124">
            <v>0</v>
          </cell>
          <cell r="AJW124">
            <v>0</v>
          </cell>
          <cell r="AJX124" t="e">
            <v>#N/A</v>
          </cell>
          <cell r="AJY124">
            <v>0</v>
          </cell>
          <cell r="AJZ124">
            <v>0</v>
          </cell>
          <cell r="AKA124">
            <v>0</v>
          </cell>
          <cell r="AKB124">
            <v>0</v>
          </cell>
          <cell r="AKC124">
            <v>0</v>
          </cell>
          <cell r="AKD124">
            <v>0</v>
          </cell>
          <cell r="AKE124">
            <v>0</v>
          </cell>
          <cell r="AKF124">
            <v>0</v>
          </cell>
          <cell r="AKG124">
            <v>0</v>
          </cell>
          <cell r="AKH124" t="e">
            <v>#N/A</v>
          </cell>
          <cell r="AKI124" t="e">
            <v>#N/A</v>
          </cell>
          <cell r="AKJ124">
            <v>0</v>
          </cell>
          <cell r="AKK124">
            <v>0</v>
          </cell>
          <cell r="AKL124" t="e">
            <v>#N/A</v>
          </cell>
          <cell r="AKM124" t="e">
            <v>#N/A</v>
          </cell>
          <cell r="AKN124">
            <v>0</v>
          </cell>
          <cell r="AKO124" t="e">
            <v>#N/A</v>
          </cell>
          <cell r="AKP124" t="e">
            <v>#N/A</v>
          </cell>
          <cell r="AKQ124">
            <v>0</v>
          </cell>
          <cell r="AKR124">
            <v>0</v>
          </cell>
          <cell r="AKS124">
            <v>0</v>
          </cell>
          <cell r="AKT124">
            <v>0</v>
          </cell>
          <cell r="AKU124">
            <v>0</v>
          </cell>
          <cell r="AKV124">
            <v>0</v>
          </cell>
          <cell r="AKW124">
            <v>0</v>
          </cell>
          <cell r="AKX124">
            <v>0</v>
          </cell>
          <cell r="AKY124" t="e">
            <v>#N/A</v>
          </cell>
          <cell r="AKZ124">
            <v>0</v>
          </cell>
          <cell r="ALA124">
            <v>0</v>
          </cell>
          <cell r="ALB124">
            <v>0</v>
          </cell>
          <cell r="ALC124">
            <v>0</v>
          </cell>
          <cell r="ALD124">
            <v>0</v>
          </cell>
          <cell r="ALE124">
            <v>0</v>
          </cell>
          <cell r="ALF124">
            <v>0</v>
          </cell>
          <cell r="ALG124">
            <v>0</v>
          </cell>
          <cell r="ALH124">
            <v>0</v>
          </cell>
          <cell r="ALI124" t="e">
            <v>#N/A</v>
          </cell>
          <cell r="ALJ124" t="e">
            <v>#N/A</v>
          </cell>
          <cell r="ALK124">
            <v>0</v>
          </cell>
          <cell r="ALL124">
            <v>0</v>
          </cell>
          <cell r="ALM124" t="e">
            <v>#N/A</v>
          </cell>
          <cell r="ALN124" t="e">
            <v>#N/A</v>
          </cell>
          <cell r="ALO124">
            <v>0</v>
          </cell>
          <cell r="ALP124" t="e">
            <v>#N/A</v>
          </cell>
          <cell r="ALQ124" t="e">
            <v>#N/A</v>
          </cell>
          <cell r="ALR124">
            <v>0</v>
          </cell>
          <cell r="ALS124">
            <v>0</v>
          </cell>
          <cell r="ALT124">
            <v>0</v>
          </cell>
          <cell r="ALU124">
            <v>0</v>
          </cell>
          <cell r="ALV124">
            <v>0</v>
          </cell>
          <cell r="ALW124">
            <v>0</v>
          </cell>
          <cell r="ALX124">
            <v>0</v>
          </cell>
          <cell r="ALY124">
            <v>0</v>
          </cell>
          <cell r="ALZ124" t="e">
            <v>#N/A</v>
          </cell>
          <cell r="AMA124">
            <v>0</v>
          </cell>
          <cell r="AMB124">
            <v>0</v>
          </cell>
          <cell r="AMC124">
            <v>0</v>
          </cell>
          <cell r="AMD124">
            <v>0</v>
          </cell>
          <cell r="AME124">
            <v>0</v>
          </cell>
          <cell r="AMF124">
            <v>0</v>
          </cell>
          <cell r="AMG124">
            <v>0</v>
          </cell>
          <cell r="AMH124">
            <v>0</v>
          </cell>
          <cell r="AMI124">
            <v>0</v>
          </cell>
          <cell r="AMJ124" t="e">
            <v>#N/A</v>
          </cell>
          <cell r="AMK124" t="e">
            <v>#N/A</v>
          </cell>
          <cell r="AML124">
            <v>0</v>
          </cell>
          <cell r="AMM124">
            <v>0</v>
          </cell>
          <cell r="AMN124" t="e">
            <v>#N/A</v>
          </cell>
          <cell r="AMO124" t="e">
            <v>#N/A</v>
          </cell>
          <cell r="AMP124">
            <v>0</v>
          </cell>
          <cell r="AMQ124" t="e">
            <v>#N/A</v>
          </cell>
          <cell r="AMR124" t="e">
            <v>#N/A</v>
          </cell>
          <cell r="AMS124">
            <v>0</v>
          </cell>
          <cell r="AMT124">
            <v>0</v>
          </cell>
          <cell r="AMU124">
            <v>0</v>
          </cell>
          <cell r="AMV124">
            <v>0</v>
          </cell>
          <cell r="AMW124">
            <v>0</v>
          </cell>
          <cell r="AMX124">
            <v>0</v>
          </cell>
          <cell r="AMY124">
            <v>0</v>
          </cell>
          <cell r="AMZ124">
            <v>0</v>
          </cell>
          <cell r="ANA124" t="e">
            <v>#N/A</v>
          </cell>
          <cell r="ANB124">
            <v>0</v>
          </cell>
          <cell r="ANC124">
            <v>460</v>
          </cell>
          <cell r="AND124">
            <v>0</v>
          </cell>
          <cell r="ANE124">
            <v>0</v>
          </cell>
          <cell r="ANF124">
            <v>0</v>
          </cell>
          <cell r="ANG124">
            <v>0</v>
          </cell>
          <cell r="ANH124">
            <v>460</v>
          </cell>
          <cell r="ANI124">
            <v>0</v>
          </cell>
          <cell r="ANJ124">
            <v>0</v>
          </cell>
          <cell r="ANK124" t="e">
            <v>#N/A</v>
          </cell>
          <cell r="ANL124" t="e">
            <v>#N/A</v>
          </cell>
          <cell r="ANM124">
            <v>0</v>
          </cell>
          <cell r="ANN124">
            <v>0</v>
          </cell>
          <cell r="ANO124" t="e">
            <v>#N/A</v>
          </cell>
          <cell r="ANP124" t="e">
            <v>#N/A</v>
          </cell>
          <cell r="ANQ124">
            <v>0</v>
          </cell>
          <cell r="ANR124" t="e">
            <v>#N/A</v>
          </cell>
          <cell r="ANS124" t="e">
            <v>#N/A</v>
          </cell>
          <cell r="ANT124">
            <v>0</v>
          </cell>
          <cell r="ANU124">
            <v>460</v>
          </cell>
          <cell r="ANV124">
            <v>0</v>
          </cell>
          <cell r="ANW124">
            <v>460</v>
          </cell>
          <cell r="ANX124">
            <v>0</v>
          </cell>
          <cell r="ANY124">
            <v>0</v>
          </cell>
          <cell r="ANZ124">
            <v>0</v>
          </cell>
          <cell r="AOA124">
            <v>0</v>
          </cell>
          <cell r="AOB124">
            <v>0</v>
          </cell>
          <cell r="AOC124">
            <v>0</v>
          </cell>
          <cell r="AOD124">
            <v>0</v>
          </cell>
          <cell r="AOE124">
            <v>97</v>
          </cell>
          <cell r="AOF124">
            <v>0</v>
          </cell>
          <cell r="AOG124">
            <v>0</v>
          </cell>
          <cell r="AOH124">
            <v>0</v>
          </cell>
          <cell r="AOI124">
            <v>0</v>
          </cell>
          <cell r="AOJ124">
            <v>97</v>
          </cell>
          <cell r="AOK124">
            <v>0</v>
          </cell>
          <cell r="AOL124">
            <v>0</v>
          </cell>
          <cell r="AOM124" t="e">
            <v>#N/A</v>
          </cell>
          <cell r="AON124" t="e">
            <v>#N/A</v>
          </cell>
          <cell r="AOO124">
            <v>0</v>
          </cell>
          <cell r="AOP124">
            <v>0</v>
          </cell>
          <cell r="AOQ124" t="e">
            <v>#N/A</v>
          </cell>
          <cell r="AOR124" t="e">
            <v>#N/A</v>
          </cell>
          <cell r="AOS124">
            <v>0</v>
          </cell>
          <cell r="AOT124" t="e">
            <v>#N/A</v>
          </cell>
          <cell r="AOU124" t="e">
            <v>#N/A</v>
          </cell>
          <cell r="AOV124">
            <v>0</v>
          </cell>
          <cell r="AOW124">
            <v>97</v>
          </cell>
          <cell r="AOX124">
            <v>0</v>
          </cell>
          <cell r="AOY124">
            <v>97</v>
          </cell>
          <cell r="AOZ124">
            <v>0</v>
          </cell>
          <cell r="APA124">
            <v>0</v>
          </cell>
          <cell r="APB124">
            <v>0</v>
          </cell>
          <cell r="APC124">
            <v>0</v>
          </cell>
          <cell r="APD124">
            <v>0</v>
          </cell>
          <cell r="APE124">
            <v>0</v>
          </cell>
          <cell r="APF124" t="e">
            <v>#N/A</v>
          </cell>
          <cell r="APG124">
            <v>0</v>
          </cell>
          <cell r="APH124">
            <v>0</v>
          </cell>
          <cell r="API124">
            <v>0</v>
          </cell>
          <cell r="APJ124">
            <v>0</v>
          </cell>
          <cell r="APK124">
            <v>0</v>
          </cell>
          <cell r="APL124">
            <v>0</v>
          </cell>
          <cell r="APM124">
            <v>0</v>
          </cell>
          <cell r="APN124">
            <v>0</v>
          </cell>
          <cell r="APO124">
            <v>0</v>
          </cell>
          <cell r="APP124" t="e">
            <v>#N/A</v>
          </cell>
          <cell r="APQ124" t="e">
            <v>#N/A</v>
          </cell>
          <cell r="APR124">
            <v>0</v>
          </cell>
          <cell r="APS124">
            <v>0</v>
          </cell>
          <cell r="APT124" t="e">
            <v>#N/A</v>
          </cell>
          <cell r="APU124" t="e">
            <v>#N/A</v>
          </cell>
          <cell r="APV124">
            <v>0</v>
          </cell>
          <cell r="APW124" t="e">
            <v>#N/A</v>
          </cell>
          <cell r="APX124" t="e">
            <v>#N/A</v>
          </cell>
          <cell r="APY124">
            <v>0</v>
          </cell>
          <cell r="APZ124">
            <v>0</v>
          </cell>
          <cell r="AQA124">
            <v>0</v>
          </cell>
          <cell r="AQB124">
            <v>0</v>
          </cell>
          <cell r="AQC124">
            <v>0</v>
          </cell>
          <cell r="AQD124">
            <v>0</v>
          </cell>
          <cell r="AQE124">
            <v>0</v>
          </cell>
          <cell r="AQF124">
            <v>0</v>
          </cell>
          <cell r="AQG124">
            <v>0</v>
          </cell>
          <cell r="AQH124">
            <v>0</v>
          </cell>
          <cell r="AQI124" t="e">
            <v>#N/A</v>
          </cell>
          <cell r="AQJ124">
            <v>0</v>
          </cell>
          <cell r="AQK124">
            <v>0</v>
          </cell>
          <cell r="AQL124">
            <v>0</v>
          </cell>
          <cell r="AQM124">
            <v>0</v>
          </cell>
          <cell r="AQN124">
            <v>0</v>
          </cell>
          <cell r="AQO124">
            <v>0</v>
          </cell>
          <cell r="AQP124">
            <v>0</v>
          </cell>
          <cell r="AQQ124">
            <v>0</v>
          </cell>
          <cell r="AQR124">
            <v>0</v>
          </cell>
          <cell r="AQS124" t="e">
            <v>#N/A</v>
          </cell>
          <cell r="AQT124" t="e">
            <v>#N/A</v>
          </cell>
          <cell r="AQU124">
            <v>0</v>
          </cell>
          <cell r="AQV124">
            <v>0</v>
          </cell>
          <cell r="AQW124" t="e">
            <v>#N/A</v>
          </cell>
          <cell r="AQX124" t="e">
            <v>#N/A</v>
          </cell>
          <cell r="AQY124">
            <v>0</v>
          </cell>
          <cell r="AQZ124" t="e">
            <v>#N/A</v>
          </cell>
          <cell r="ARA124" t="e">
            <v>#N/A</v>
          </cell>
          <cell r="ARB124">
            <v>0</v>
          </cell>
          <cell r="ARC124">
            <v>0</v>
          </cell>
          <cell r="ARD124">
            <v>0</v>
          </cell>
          <cell r="ARE124">
            <v>0</v>
          </cell>
          <cell r="ARF124">
            <v>0</v>
          </cell>
          <cell r="ARG124">
            <v>0</v>
          </cell>
          <cell r="ARH124">
            <v>0</v>
          </cell>
          <cell r="ARI124">
            <v>0</v>
          </cell>
          <cell r="ARJ124">
            <v>0</v>
          </cell>
          <cell r="ARK124">
            <v>0</v>
          </cell>
          <cell r="ARL124" t="e">
            <v>#N/A</v>
          </cell>
          <cell r="ARM124">
            <v>0</v>
          </cell>
          <cell r="ARN124">
            <v>35</v>
          </cell>
          <cell r="ARO124">
            <v>0</v>
          </cell>
          <cell r="ARP124">
            <v>0</v>
          </cell>
          <cell r="ARQ124">
            <v>0</v>
          </cell>
          <cell r="ARR124">
            <v>0</v>
          </cell>
          <cell r="ARS124">
            <v>35</v>
          </cell>
          <cell r="ART124">
            <v>0</v>
          </cell>
          <cell r="ARU124">
            <v>0</v>
          </cell>
          <cell r="ARV124" t="e">
            <v>#N/A</v>
          </cell>
          <cell r="ARW124" t="e">
            <v>#N/A</v>
          </cell>
          <cell r="ARX124">
            <v>0</v>
          </cell>
          <cell r="ARY124">
            <v>0</v>
          </cell>
          <cell r="ARZ124" t="e">
            <v>#N/A</v>
          </cell>
          <cell r="ASA124" t="e">
            <v>#N/A</v>
          </cell>
          <cell r="ASB124">
            <v>0</v>
          </cell>
          <cell r="ASC124" t="e">
            <v>#N/A</v>
          </cell>
          <cell r="ASD124" t="e">
            <v>#N/A</v>
          </cell>
          <cell r="ASE124">
            <v>0</v>
          </cell>
          <cell r="ASF124">
            <v>35</v>
          </cell>
          <cell r="ASG124">
            <v>0</v>
          </cell>
          <cell r="ASH124">
            <v>35</v>
          </cell>
          <cell r="ASI124">
            <v>100</v>
          </cell>
          <cell r="ASJ124">
            <v>0</v>
          </cell>
          <cell r="ASK124">
            <v>0</v>
          </cell>
          <cell r="ASL124">
            <v>0</v>
          </cell>
          <cell r="ASM124">
            <v>100</v>
          </cell>
          <cell r="ASN124">
            <v>0</v>
          </cell>
          <cell r="ASO124" t="e">
            <v>#N/A</v>
          </cell>
          <cell r="ASP124">
            <v>0</v>
          </cell>
          <cell r="ASQ124">
            <v>0</v>
          </cell>
          <cell r="ASR124">
            <v>0</v>
          </cell>
          <cell r="ASS124">
            <v>0</v>
          </cell>
          <cell r="AST124">
            <v>0</v>
          </cell>
          <cell r="ASU124">
            <v>0</v>
          </cell>
          <cell r="ASV124">
            <v>0</v>
          </cell>
          <cell r="ASW124">
            <v>0</v>
          </cell>
          <cell r="ASX124">
            <v>0</v>
          </cell>
          <cell r="ASY124" t="e">
            <v>#N/A</v>
          </cell>
          <cell r="ASZ124" t="e">
            <v>#N/A</v>
          </cell>
          <cell r="ATA124">
            <v>0</v>
          </cell>
          <cell r="ATB124">
            <v>0</v>
          </cell>
          <cell r="ATC124" t="e">
            <v>#N/A</v>
          </cell>
          <cell r="ATD124" t="e">
            <v>#N/A</v>
          </cell>
          <cell r="ATE124">
            <v>0</v>
          </cell>
          <cell r="ATF124" t="e">
            <v>#N/A</v>
          </cell>
          <cell r="ATG124" t="e">
            <v>#N/A</v>
          </cell>
          <cell r="ATH124">
            <v>0</v>
          </cell>
          <cell r="ATI124">
            <v>0</v>
          </cell>
          <cell r="ATJ124">
            <v>0</v>
          </cell>
          <cell r="ATK124">
            <v>0</v>
          </cell>
          <cell r="ATL124">
            <v>0</v>
          </cell>
          <cell r="ATM124">
            <v>0</v>
          </cell>
          <cell r="ATN124">
            <v>0</v>
          </cell>
          <cell r="ATO124">
            <v>0</v>
          </cell>
          <cell r="ATP124" t="e">
            <v>#N/A</v>
          </cell>
          <cell r="ATQ124">
            <v>0</v>
          </cell>
          <cell r="ATR124">
            <v>0</v>
          </cell>
          <cell r="ATS124">
            <v>0</v>
          </cell>
          <cell r="ATT124">
            <v>0</v>
          </cell>
          <cell r="ATU124">
            <v>0</v>
          </cell>
          <cell r="ATV124">
            <v>0</v>
          </cell>
          <cell r="ATW124">
            <v>0</v>
          </cell>
          <cell r="ATX124">
            <v>0</v>
          </cell>
          <cell r="ATY124">
            <v>0</v>
          </cell>
          <cell r="ATZ124" t="e">
            <v>#N/A</v>
          </cell>
          <cell r="AUA124" t="e">
            <v>#N/A</v>
          </cell>
          <cell r="AUB124">
            <v>0</v>
          </cell>
          <cell r="AUC124">
            <v>0</v>
          </cell>
          <cell r="AUD124" t="e">
            <v>#N/A</v>
          </cell>
          <cell r="AUE124" t="e">
            <v>#N/A</v>
          </cell>
          <cell r="AUF124">
            <v>0</v>
          </cell>
          <cell r="AUG124" t="e">
            <v>#N/A</v>
          </cell>
          <cell r="AUH124" t="e">
            <v>#N/A</v>
          </cell>
          <cell r="AUI124">
            <v>0</v>
          </cell>
          <cell r="AUJ124">
            <v>0</v>
          </cell>
          <cell r="AUK124">
            <v>0</v>
          </cell>
          <cell r="AUL124">
            <v>0</v>
          </cell>
          <cell r="AUM124">
            <v>0</v>
          </cell>
          <cell r="AUN124">
            <v>0</v>
          </cell>
          <cell r="AUO124">
            <v>0</v>
          </cell>
          <cell r="AUP124">
            <v>0</v>
          </cell>
          <cell r="AUQ124" t="e">
            <v>#N/A</v>
          </cell>
          <cell r="AUR124">
            <v>0</v>
          </cell>
          <cell r="AUS124">
            <v>0</v>
          </cell>
          <cell r="AUT124">
            <v>0</v>
          </cell>
          <cell r="AUU124">
            <v>0</v>
          </cell>
          <cell r="AUV124">
            <v>0</v>
          </cell>
          <cell r="AUW124">
            <v>0</v>
          </cell>
          <cell r="AUX124">
            <v>0</v>
          </cell>
          <cell r="AUY124">
            <v>0</v>
          </cell>
          <cell r="AUZ124">
            <v>0</v>
          </cell>
          <cell r="AVA124" t="e">
            <v>#N/A</v>
          </cell>
          <cell r="AVB124" t="e">
            <v>#N/A</v>
          </cell>
          <cell r="AVC124">
            <v>0</v>
          </cell>
          <cell r="AVD124">
            <v>0</v>
          </cell>
          <cell r="AVE124" t="e">
            <v>#N/A</v>
          </cell>
          <cell r="AVF124" t="e">
            <v>#N/A</v>
          </cell>
          <cell r="AVG124">
            <v>0</v>
          </cell>
          <cell r="AVH124" t="e">
            <v>#N/A</v>
          </cell>
          <cell r="AVI124" t="e">
            <v>#N/A</v>
          </cell>
          <cell r="AVJ124">
            <v>0</v>
          </cell>
          <cell r="AVK124">
            <v>0</v>
          </cell>
          <cell r="AVL124">
            <v>0</v>
          </cell>
          <cell r="AVM124">
            <v>0</v>
          </cell>
          <cell r="AVN124">
            <v>0</v>
          </cell>
          <cell r="AVO124">
            <v>0</v>
          </cell>
          <cell r="AVP124">
            <v>0</v>
          </cell>
          <cell r="AVQ124">
            <v>0</v>
          </cell>
          <cell r="AVR124" t="e">
            <v>#N/A</v>
          </cell>
          <cell r="AVS124">
            <v>0</v>
          </cell>
          <cell r="AVT124">
            <v>0</v>
          </cell>
          <cell r="AVU124">
            <v>0</v>
          </cell>
          <cell r="AVV124">
            <v>0</v>
          </cell>
          <cell r="AVW124">
            <v>0</v>
          </cell>
          <cell r="AVX124">
            <v>0</v>
          </cell>
          <cell r="AVY124">
            <v>0</v>
          </cell>
          <cell r="AVZ124">
            <v>0</v>
          </cell>
          <cell r="AWA124">
            <v>0</v>
          </cell>
          <cell r="AWB124" t="e">
            <v>#N/A</v>
          </cell>
          <cell r="AWC124" t="e">
            <v>#N/A</v>
          </cell>
          <cell r="AWD124">
            <v>0</v>
          </cell>
          <cell r="AWE124">
            <v>0</v>
          </cell>
          <cell r="AWF124" t="e">
            <v>#N/A</v>
          </cell>
          <cell r="AWG124" t="e">
            <v>#N/A</v>
          </cell>
          <cell r="AWH124">
            <v>0</v>
          </cell>
          <cell r="AWI124" t="e">
            <v>#N/A</v>
          </cell>
          <cell r="AWJ124" t="e">
            <v>#N/A</v>
          </cell>
          <cell r="AWK124">
            <v>0</v>
          </cell>
          <cell r="AWL124">
            <v>0</v>
          </cell>
          <cell r="AWM124">
            <v>0</v>
          </cell>
          <cell r="AWN124">
            <v>0</v>
          </cell>
          <cell r="AWO124">
            <v>0</v>
          </cell>
          <cell r="AWP124">
            <v>0</v>
          </cell>
          <cell r="AWQ124">
            <v>0</v>
          </cell>
          <cell r="AWR124">
            <v>0</v>
          </cell>
          <cell r="AWS124" t="e">
            <v>#N/A</v>
          </cell>
          <cell r="AWT124">
            <v>0</v>
          </cell>
          <cell r="AWU124">
            <v>0</v>
          </cell>
          <cell r="AWV124">
            <v>0</v>
          </cell>
          <cell r="AWW124">
            <v>0</v>
          </cell>
          <cell r="AWX124">
            <v>0</v>
          </cell>
          <cell r="AWY124">
            <v>0</v>
          </cell>
          <cell r="AWZ124">
            <v>0</v>
          </cell>
          <cell r="AXA124">
            <v>0</v>
          </cell>
          <cell r="AXB124">
            <v>0</v>
          </cell>
          <cell r="AXC124" t="e">
            <v>#N/A</v>
          </cell>
          <cell r="AXD124" t="e">
            <v>#N/A</v>
          </cell>
          <cell r="AXE124">
            <v>0</v>
          </cell>
          <cell r="AXF124">
            <v>0</v>
          </cell>
          <cell r="AXG124" t="e">
            <v>#N/A</v>
          </cell>
          <cell r="AXH124" t="e">
            <v>#N/A</v>
          </cell>
          <cell r="AXI124">
            <v>0</v>
          </cell>
          <cell r="AXJ124" t="e">
            <v>#N/A</v>
          </cell>
          <cell r="AXK124" t="e">
            <v>#N/A</v>
          </cell>
          <cell r="AXL124">
            <v>0</v>
          </cell>
          <cell r="AXM124">
            <v>0</v>
          </cell>
          <cell r="AXN124">
            <v>0</v>
          </cell>
          <cell r="AXO124">
            <v>0</v>
          </cell>
          <cell r="AXP124">
            <v>0</v>
          </cell>
          <cell r="AXQ124">
            <v>0</v>
          </cell>
          <cell r="AXR124">
            <v>0</v>
          </cell>
          <cell r="AXS124">
            <v>0</v>
          </cell>
          <cell r="AXT124" t="e">
            <v>#N/A</v>
          </cell>
          <cell r="AXU124">
            <v>0</v>
          </cell>
          <cell r="AXV124">
            <v>0</v>
          </cell>
          <cell r="AXW124">
            <v>0</v>
          </cell>
          <cell r="AXX124">
            <v>0</v>
          </cell>
          <cell r="AXY124">
            <v>0</v>
          </cell>
          <cell r="AXZ124">
            <v>0</v>
          </cell>
          <cell r="AYA124">
            <v>0</v>
          </cell>
          <cell r="AYB124">
            <v>0</v>
          </cell>
          <cell r="AYC124">
            <v>0</v>
          </cell>
          <cell r="AYD124" t="e">
            <v>#N/A</v>
          </cell>
          <cell r="AYE124" t="e">
            <v>#N/A</v>
          </cell>
          <cell r="AYF124">
            <v>0</v>
          </cell>
          <cell r="AYG124">
            <v>0</v>
          </cell>
          <cell r="AYH124" t="e">
            <v>#N/A</v>
          </cell>
          <cell r="AYI124" t="e">
            <v>#N/A</v>
          </cell>
          <cell r="AYJ124">
            <v>0</v>
          </cell>
          <cell r="AYK124" t="e">
            <v>#N/A</v>
          </cell>
          <cell r="AYL124" t="e">
            <v>#N/A</v>
          </cell>
          <cell r="AYM124">
            <v>0</v>
          </cell>
          <cell r="AYN124">
            <v>0</v>
          </cell>
          <cell r="AYO124">
            <v>0</v>
          </cell>
          <cell r="AYP124">
            <v>0</v>
          </cell>
          <cell r="AYQ124">
            <v>0</v>
          </cell>
          <cell r="AYR124">
            <v>0</v>
          </cell>
          <cell r="AYS124">
            <v>0</v>
          </cell>
          <cell r="AYT124">
            <v>0</v>
          </cell>
          <cell r="AYU124" t="e">
            <v>#N/A</v>
          </cell>
          <cell r="AYV124">
            <v>0</v>
          </cell>
          <cell r="AYW124">
            <v>0</v>
          </cell>
          <cell r="AYX124">
            <v>0</v>
          </cell>
          <cell r="AYY124">
            <v>0</v>
          </cell>
          <cell r="AYZ124">
            <v>0</v>
          </cell>
          <cell r="AZA124">
            <v>0</v>
          </cell>
          <cell r="AZB124">
            <v>0</v>
          </cell>
          <cell r="AZC124">
            <v>0</v>
          </cell>
          <cell r="AZD124">
            <v>0</v>
          </cell>
          <cell r="AZE124" t="e">
            <v>#N/A</v>
          </cell>
          <cell r="AZF124" t="e">
            <v>#N/A</v>
          </cell>
          <cell r="AZG124">
            <v>0</v>
          </cell>
          <cell r="AZH124">
            <v>0</v>
          </cell>
          <cell r="AZI124" t="e">
            <v>#N/A</v>
          </cell>
          <cell r="AZJ124" t="e">
            <v>#N/A</v>
          </cell>
          <cell r="AZK124">
            <v>0</v>
          </cell>
          <cell r="AZL124" t="e">
            <v>#N/A</v>
          </cell>
          <cell r="AZM124" t="e">
            <v>#N/A</v>
          </cell>
          <cell r="AZN124">
            <v>0</v>
          </cell>
          <cell r="AZO124">
            <v>0</v>
          </cell>
          <cell r="AZP124">
            <v>0</v>
          </cell>
          <cell r="AZQ124">
            <v>0</v>
          </cell>
          <cell r="AZR124">
            <v>0</v>
          </cell>
          <cell r="AZS124">
            <v>0</v>
          </cell>
          <cell r="AZT124">
            <v>0</v>
          </cell>
          <cell r="AZU124">
            <v>0</v>
          </cell>
          <cell r="AZV124" t="e">
            <v>#N/A</v>
          </cell>
          <cell r="AZW124">
            <v>0</v>
          </cell>
          <cell r="AZX124">
            <v>0</v>
          </cell>
          <cell r="AZY124">
            <v>0</v>
          </cell>
          <cell r="AZZ124">
            <v>0</v>
          </cell>
          <cell r="BAA124">
            <v>0</v>
          </cell>
          <cell r="BAB124">
            <v>0</v>
          </cell>
          <cell r="BAC124">
            <v>0</v>
          </cell>
          <cell r="BAD124">
            <v>0</v>
          </cell>
          <cell r="BAE124">
            <v>0</v>
          </cell>
          <cell r="BAF124" t="e">
            <v>#N/A</v>
          </cell>
          <cell r="BAG124" t="e">
            <v>#N/A</v>
          </cell>
          <cell r="BAH124">
            <v>0</v>
          </cell>
          <cell r="BAI124">
            <v>0</v>
          </cell>
          <cell r="BAJ124" t="e">
            <v>#N/A</v>
          </cell>
          <cell r="BAK124" t="e">
            <v>#N/A</v>
          </cell>
          <cell r="BAL124">
            <v>0</v>
          </cell>
          <cell r="BAM124" t="e">
            <v>#N/A</v>
          </cell>
          <cell r="BAN124" t="e">
            <v>#N/A</v>
          </cell>
          <cell r="BAO124">
            <v>0</v>
          </cell>
          <cell r="BAP124">
            <v>0</v>
          </cell>
          <cell r="BAQ124">
            <v>0</v>
          </cell>
          <cell r="BAR124">
            <v>0</v>
          </cell>
          <cell r="BAS124">
            <v>0</v>
          </cell>
          <cell r="BAT124">
            <v>0</v>
          </cell>
          <cell r="BAU124">
            <v>0</v>
          </cell>
          <cell r="BAV124">
            <v>0</v>
          </cell>
          <cell r="BAW124" t="e">
            <v>#N/A</v>
          </cell>
          <cell r="BAX124">
            <v>0</v>
          </cell>
          <cell r="BAY124">
            <v>0</v>
          </cell>
          <cell r="BAZ124">
            <v>0</v>
          </cell>
          <cell r="BBA124">
            <v>0</v>
          </cell>
          <cell r="BBB124">
            <v>0</v>
          </cell>
          <cell r="BBC124">
            <v>0</v>
          </cell>
          <cell r="BBD124">
            <v>0</v>
          </cell>
          <cell r="BBE124">
            <v>0</v>
          </cell>
          <cell r="BBF124">
            <v>0</v>
          </cell>
          <cell r="BBG124" t="e">
            <v>#N/A</v>
          </cell>
          <cell r="BBH124" t="e">
            <v>#N/A</v>
          </cell>
          <cell r="BBI124">
            <v>0</v>
          </cell>
          <cell r="BBJ124">
            <v>0</v>
          </cell>
          <cell r="BBK124" t="e">
            <v>#N/A</v>
          </cell>
          <cell r="BBL124" t="e">
            <v>#N/A</v>
          </cell>
          <cell r="BBM124">
            <v>0</v>
          </cell>
          <cell r="BBN124" t="e">
            <v>#N/A</v>
          </cell>
          <cell r="BBO124" t="e">
            <v>#N/A</v>
          </cell>
          <cell r="BBP124">
            <v>0</v>
          </cell>
          <cell r="BBQ124">
            <v>0</v>
          </cell>
          <cell r="BBR124">
            <v>0</v>
          </cell>
          <cell r="BBS124">
            <v>0</v>
          </cell>
          <cell r="BBT124">
            <v>0</v>
          </cell>
          <cell r="BBU124">
            <v>0</v>
          </cell>
          <cell r="BBV124">
            <v>0</v>
          </cell>
          <cell r="BBW124">
            <v>0</v>
          </cell>
          <cell r="BBX124" t="e">
            <v>#N/A</v>
          </cell>
          <cell r="BBY124">
            <v>0</v>
          </cell>
          <cell r="BBZ124">
            <v>0</v>
          </cell>
          <cell r="BCA124">
            <v>0</v>
          </cell>
          <cell r="BCB124">
            <v>0</v>
          </cell>
          <cell r="BCC124">
            <v>0</v>
          </cell>
          <cell r="BCD124">
            <v>0</v>
          </cell>
          <cell r="BCE124">
            <v>0</v>
          </cell>
          <cell r="BCF124">
            <v>0</v>
          </cell>
          <cell r="BCG124">
            <v>0</v>
          </cell>
          <cell r="BCH124" t="e">
            <v>#N/A</v>
          </cell>
          <cell r="BCI124" t="e">
            <v>#N/A</v>
          </cell>
          <cell r="BCJ124">
            <v>0</v>
          </cell>
          <cell r="BCK124">
            <v>0</v>
          </cell>
          <cell r="BCL124" t="e">
            <v>#N/A</v>
          </cell>
          <cell r="BCM124" t="e">
            <v>#N/A</v>
          </cell>
          <cell r="BCN124">
            <v>0</v>
          </cell>
          <cell r="BCO124" t="e">
            <v>#N/A</v>
          </cell>
          <cell r="BCP124" t="e">
            <v>#N/A</v>
          </cell>
          <cell r="BCQ124">
            <v>0</v>
          </cell>
          <cell r="BCR124">
            <v>0</v>
          </cell>
          <cell r="BCS124">
            <v>0</v>
          </cell>
          <cell r="BCT124">
            <v>0</v>
          </cell>
          <cell r="BCU124">
            <v>0</v>
          </cell>
          <cell r="BCV124">
            <v>0</v>
          </cell>
          <cell r="BCW124">
            <v>0</v>
          </cell>
          <cell r="BCX124">
            <v>0</v>
          </cell>
          <cell r="BCY124">
            <v>0</v>
          </cell>
          <cell r="BCZ124">
            <v>0</v>
          </cell>
          <cell r="BDA124" t="e">
            <v>#N/A</v>
          </cell>
          <cell r="BDB124">
            <v>0</v>
          </cell>
          <cell r="BDC124">
            <v>2758</v>
          </cell>
          <cell r="BDD124">
            <v>0</v>
          </cell>
          <cell r="BDE124">
            <v>0</v>
          </cell>
          <cell r="BDF124">
            <v>0</v>
          </cell>
          <cell r="BDG124">
            <v>0</v>
          </cell>
          <cell r="BDH124">
            <v>2758</v>
          </cell>
          <cell r="BDI124">
            <v>494</v>
          </cell>
          <cell r="BDJ124">
            <v>0</v>
          </cell>
          <cell r="BDK124" t="e">
            <v>#N/A</v>
          </cell>
          <cell r="BDL124" t="e">
            <v>#N/A</v>
          </cell>
          <cell r="BDM124">
            <v>0</v>
          </cell>
          <cell r="BDN124">
            <v>0</v>
          </cell>
          <cell r="BDO124" t="e">
            <v>#N/A</v>
          </cell>
          <cell r="BDP124" t="e">
            <v>#N/A</v>
          </cell>
          <cell r="BDQ124">
            <v>0</v>
          </cell>
          <cell r="BDR124" t="e">
            <v>#N/A</v>
          </cell>
          <cell r="BDS124" t="e">
            <v>#N/A</v>
          </cell>
          <cell r="BDT124">
            <v>494</v>
          </cell>
          <cell r="BDU124">
            <v>3252</v>
          </cell>
          <cell r="BDV124">
            <v>0</v>
          </cell>
          <cell r="BDW124">
            <v>0</v>
          </cell>
          <cell r="BDX124">
            <v>3252</v>
          </cell>
          <cell r="BDY124">
            <v>0</v>
          </cell>
          <cell r="BDZ124">
            <v>3252</v>
          </cell>
          <cell r="BEA124">
            <v>100</v>
          </cell>
          <cell r="BEB124">
            <v>0</v>
          </cell>
          <cell r="BEC124">
            <v>0</v>
          </cell>
          <cell r="BED124">
            <v>0</v>
          </cell>
          <cell r="BEE124">
            <v>100</v>
          </cell>
          <cell r="BEF124">
            <v>0</v>
          </cell>
          <cell r="BEG124" t="e">
            <v>#N/A</v>
          </cell>
          <cell r="BEH124">
            <v>0</v>
          </cell>
          <cell r="BEI124">
            <v>0</v>
          </cell>
          <cell r="BEJ124">
            <v>0</v>
          </cell>
          <cell r="BEK124">
            <v>0</v>
          </cell>
          <cell r="BEL124">
            <v>0</v>
          </cell>
          <cell r="BEM124">
            <v>100</v>
          </cell>
          <cell r="BEN124">
            <v>0</v>
          </cell>
          <cell r="BEO124">
            <v>0</v>
          </cell>
          <cell r="BEP124">
            <v>0</v>
          </cell>
          <cell r="BEQ124">
            <v>0</v>
          </cell>
          <cell r="BER124">
            <v>0</v>
          </cell>
          <cell r="BES124">
            <v>0</v>
          </cell>
          <cell r="BET124">
            <v>0</v>
          </cell>
          <cell r="BEU124">
            <v>0</v>
          </cell>
          <cell r="BEV124">
            <v>0</v>
          </cell>
          <cell r="BEW124">
            <v>0</v>
          </cell>
          <cell r="BEX124">
            <v>0</v>
          </cell>
          <cell r="BEY124">
            <v>0</v>
          </cell>
          <cell r="BEZ124">
            <v>0</v>
          </cell>
          <cell r="BFA124">
            <v>0</v>
          </cell>
          <cell r="BFB124">
            <v>0</v>
          </cell>
          <cell r="BFC124">
            <v>0</v>
          </cell>
          <cell r="BFD124">
            <v>0</v>
          </cell>
          <cell r="BFE124">
            <v>0</v>
          </cell>
          <cell r="BFF124">
            <v>0</v>
          </cell>
          <cell r="BFG124">
            <v>0</v>
          </cell>
          <cell r="BFH124">
            <v>0</v>
          </cell>
          <cell r="BFI124">
            <v>0</v>
          </cell>
          <cell r="BFJ124">
            <v>0</v>
          </cell>
          <cell r="BFK124">
            <v>0</v>
          </cell>
          <cell r="BFL124">
            <v>0</v>
          </cell>
          <cell r="BFM124">
            <v>0</v>
          </cell>
          <cell r="BFN124">
            <v>0</v>
          </cell>
          <cell r="BFO124">
            <v>0</v>
          </cell>
          <cell r="BFP124">
            <v>0</v>
          </cell>
          <cell r="BFQ124">
            <v>0</v>
          </cell>
          <cell r="BFR124">
            <v>0</v>
          </cell>
          <cell r="BFS124">
            <v>0</v>
          </cell>
          <cell r="BFT124">
            <v>0</v>
          </cell>
          <cell r="BFU124">
            <v>0</v>
          </cell>
          <cell r="BFV124">
            <v>0</v>
          </cell>
          <cell r="BFW124">
            <v>0</v>
          </cell>
          <cell r="BFX124">
            <v>0</v>
          </cell>
          <cell r="BFY124">
            <v>0</v>
          </cell>
          <cell r="BFZ124">
            <v>0</v>
          </cell>
          <cell r="BGA124">
            <v>0</v>
          </cell>
          <cell r="BGB124">
            <v>0</v>
          </cell>
          <cell r="BGC124">
            <v>0</v>
          </cell>
          <cell r="BGD124">
            <v>0</v>
          </cell>
          <cell r="BGE124">
            <v>0</v>
          </cell>
          <cell r="BGF124">
            <v>0</v>
          </cell>
          <cell r="BGG124">
            <v>0</v>
          </cell>
          <cell r="BGH124">
            <v>0</v>
          </cell>
          <cell r="BGI124">
            <v>0</v>
          </cell>
          <cell r="BGJ124">
            <v>0</v>
          </cell>
          <cell r="BGK124">
            <v>0</v>
          </cell>
          <cell r="BGL124">
            <v>0</v>
          </cell>
          <cell r="BGM124">
            <v>0</v>
          </cell>
          <cell r="BGN124">
            <v>0</v>
          </cell>
          <cell r="BGO124">
            <v>0</v>
          </cell>
          <cell r="BGP124">
            <v>0</v>
          </cell>
          <cell r="BGQ124">
            <v>0</v>
          </cell>
          <cell r="BGR124">
            <v>0</v>
          </cell>
          <cell r="BGS124">
            <v>0</v>
          </cell>
          <cell r="BGT124">
            <v>0</v>
          </cell>
          <cell r="BGU124">
            <v>0</v>
          </cell>
          <cell r="BGV124">
            <v>0</v>
          </cell>
          <cell r="BGW124">
            <v>0</v>
          </cell>
          <cell r="BGX124">
            <v>0</v>
          </cell>
          <cell r="BGY124">
            <v>0</v>
          </cell>
          <cell r="BGZ124">
            <v>0</v>
          </cell>
          <cell r="BHA124">
            <v>0</v>
          </cell>
          <cell r="BHB124">
            <v>0</v>
          </cell>
          <cell r="BHC124">
            <v>0</v>
          </cell>
          <cell r="BHD124">
            <v>0</v>
          </cell>
          <cell r="BHE124">
            <v>0</v>
          </cell>
          <cell r="BHF124">
            <v>0</v>
          </cell>
          <cell r="BHG124">
            <v>0</v>
          </cell>
          <cell r="BHH124">
            <v>0</v>
          </cell>
          <cell r="BHI124">
            <v>0</v>
          </cell>
          <cell r="BHJ124">
            <v>0</v>
          </cell>
          <cell r="BHK124">
            <v>0</v>
          </cell>
          <cell r="BHL124">
            <v>0</v>
          </cell>
          <cell r="BHM124">
            <v>0</v>
          </cell>
          <cell r="BHN124">
            <v>0</v>
          </cell>
          <cell r="BHO124">
            <v>0</v>
          </cell>
          <cell r="BHP124">
            <v>0</v>
          </cell>
          <cell r="BHQ124">
            <v>0</v>
          </cell>
          <cell r="BHR124">
            <v>0</v>
          </cell>
          <cell r="BHS124">
            <v>0</v>
          </cell>
          <cell r="BHT124">
            <v>0</v>
          </cell>
          <cell r="BHU124">
            <v>0</v>
          </cell>
          <cell r="BHV124">
            <v>0</v>
          </cell>
          <cell r="BHW124">
            <v>0</v>
          </cell>
          <cell r="BHX124">
            <v>0</v>
          </cell>
          <cell r="BHY124">
            <v>0</v>
          </cell>
          <cell r="BHZ124">
            <v>0</v>
          </cell>
          <cell r="BIA124">
            <v>0</v>
          </cell>
          <cell r="BIB124">
            <v>0</v>
          </cell>
          <cell r="BIC124">
            <v>0</v>
          </cell>
          <cell r="BID124">
            <v>0</v>
          </cell>
          <cell r="BIE124">
            <v>0</v>
          </cell>
          <cell r="BIF124">
            <v>0</v>
          </cell>
          <cell r="BIG124">
            <v>0</v>
          </cell>
          <cell r="BIH124">
            <v>0</v>
          </cell>
          <cell r="BII124">
            <v>0</v>
          </cell>
          <cell r="BIJ124">
            <v>0</v>
          </cell>
          <cell r="BIK124">
            <v>0</v>
          </cell>
          <cell r="BIL124">
            <v>0</v>
          </cell>
          <cell r="BIM124">
            <v>0</v>
          </cell>
          <cell r="BIN124">
            <v>0</v>
          </cell>
          <cell r="BIO124">
            <v>0</v>
          </cell>
          <cell r="BIP124">
            <v>0</v>
          </cell>
          <cell r="BIQ124">
            <v>0</v>
          </cell>
          <cell r="BIR124">
            <v>0</v>
          </cell>
          <cell r="BIS124">
            <v>0</v>
          </cell>
          <cell r="BIT124">
            <v>0</v>
          </cell>
          <cell r="BIU124">
            <v>0</v>
          </cell>
          <cell r="BIV124">
            <v>0</v>
          </cell>
          <cell r="BIW124">
            <v>0</v>
          </cell>
          <cell r="BIX124">
            <v>0</v>
          </cell>
          <cell r="BIY124">
            <v>0</v>
          </cell>
          <cell r="BIZ124">
            <v>0</v>
          </cell>
          <cell r="BJA124">
            <v>0</v>
          </cell>
          <cell r="BJB124">
            <v>0</v>
          </cell>
          <cell r="BJC124">
            <v>0</v>
          </cell>
          <cell r="BJD124">
            <v>0</v>
          </cell>
          <cell r="BJE124">
            <v>0</v>
          </cell>
          <cell r="BJF124">
            <v>0</v>
          </cell>
          <cell r="BJG124">
            <v>0</v>
          </cell>
          <cell r="BJH124">
            <v>0</v>
          </cell>
          <cell r="BJI124">
            <v>0</v>
          </cell>
          <cell r="BJJ124">
            <v>0</v>
          </cell>
          <cell r="BJK124">
            <v>0</v>
          </cell>
          <cell r="BJL124">
            <v>0</v>
          </cell>
          <cell r="BJM124">
            <v>0</v>
          </cell>
          <cell r="BJN124" t="e">
            <v>#N/A</v>
          </cell>
          <cell r="BJO124" t="e">
            <v>#N/A</v>
          </cell>
          <cell r="BJP124" t="e">
            <v>#N/A</v>
          </cell>
          <cell r="BJQ124" t="e">
            <v>#N/A</v>
          </cell>
          <cell r="BJR124" t="e">
            <v>#N/A</v>
          </cell>
          <cell r="BJS124" t="e">
            <v>#N/A</v>
          </cell>
          <cell r="BJT124" t="e">
            <v>#N/A</v>
          </cell>
          <cell r="BJU124" t="e">
            <v>#N/A</v>
          </cell>
          <cell r="BJV124" t="e">
            <v>#N/A</v>
          </cell>
          <cell r="BJW124" t="e">
            <v>#N/A</v>
          </cell>
          <cell r="BJX124" t="e">
            <v>#N/A</v>
          </cell>
          <cell r="BJY124" t="e">
            <v>#N/A</v>
          </cell>
          <cell r="BJZ124" t="e">
            <v>#N/A</v>
          </cell>
          <cell r="BKA124" t="e">
            <v>#N/A</v>
          </cell>
          <cell r="BKB124" t="e">
            <v>#N/A</v>
          </cell>
          <cell r="BKC124" t="e">
            <v>#N/A</v>
          </cell>
          <cell r="BKD124" t="e">
            <v>#N/A</v>
          </cell>
          <cell r="BKE124" t="e">
            <v>#N/A</v>
          </cell>
          <cell r="BKF124" t="e">
            <v>#N/A</v>
          </cell>
          <cell r="BKG124" t="e">
            <v>#N/A</v>
          </cell>
          <cell r="BKH124" t="e">
            <v>#N/A</v>
          </cell>
          <cell r="BKI124" t="e">
            <v>#N/A</v>
          </cell>
          <cell r="BKJ124" t="e">
            <v>#N/A</v>
          </cell>
          <cell r="BKK124" t="e">
            <v>#N/A</v>
          </cell>
          <cell r="BKL124" t="e">
            <v>#N/A</v>
          </cell>
          <cell r="BKM124" t="e">
            <v>#N/A</v>
          </cell>
          <cell r="BKN124" t="e">
            <v>#N/A</v>
          </cell>
          <cell r="BKO124" t="e">
            <v>#N/A</v>
          </cell>
          <cell r="BKP124" t="e">
            <v>#N/A</v>
          </cell>
          <cell r="BKQ124" t="e">
            <v>#N/A</v>
          </cell>
          <cell r="BKR124" t="e">
            <v>#N/A</v>
          </cell>
          <cell r="BKS124" t="e">
            <v>#N/A</v>
          </cell>
          <cell r="BKT124" t="e">
            <v>#N/A</v>
          </cell>
          <cell r="BKU124" t="e">
            <v>#N/A</v>
          </cell>
          <cell r="BKV124" t="e">
            <v>#N/A</v>
          </cell>
          <cell r="BKW124" t="e">
            <v>#N/A</v>
          </cell>
          <cell r="BKX124" t="e">
            <v>#N/A</v>
          </cell>
          <cell r="BKY124" t="e">
            <v>#N/A</v>
          </cell>
          <cell r="BKZ124" t="e">
            <v>#N/A</v>
          </cell>
          <cell r="BLA124" t="e">
            <v>#N/A</v>
          </cell>
          <cell r="BLB124" t="e">
            <v>#N/A</v>
          </cell>
          <cell r="BLC124" t="e">
            <v>#N/A</v>
          </cell>
          <cell r="BLD124" t="e">
            <v>#N/A</v>
          </cell>
          <cell r="BLE124" t="e">
            <v>#N/A</v>
          </cell>
          <cell r="BLF124" t="e">
            <v>#N/A</v>
          </cell>
          <cell r="BLG124" t="e">
            <v>#N/A</v>
          </cell>
          <cell r="BLH124" t="e">
            <v>#N/A</v>
          </cell>
          <cell r="BLI124" t="e">
            <v>#N/A</v>
          </cell>
          <cell r="BLJ124" t="e">
            <v>#N/A</v>
          </cell>
          <cell r="BLK124" t="e">
            <v>#N/A</v>
          </cell>
          <cell r="BLL124" t="e">
            <v>#N/A</v>
          </cell>
          <cell r="BLM124" t="e">
            <v>#N/A</v>
          </cell>
          <cell r="BLN124" t="e">
            <v>#N/A</v>
          </cell>
          <cell r="BLO124" t="e">
            <v>#N/A</v>
          </cell>
          <cell r="BLP124" t="e">
            <v>#N/A</v>
          </cell>
          <cell r="BLQ124" t="e">
            <v>#N/A</v>
          </cell>
          <cell r="BLR124" t="e">
            <v>#N/A</v>
          </cell>
          <cell r="BLS124" t="e">
            <v>#N/A</v>
          </cell>
          <cell r="BLT124" t="e">
            <v>#N/A</v>
          </cell>
          <cell r="BLU124" t="e">
            <v>#N/A</v>
          </cell>
          <cell r="BLV124" t="e">
            <v>#N/A</v>
          </cell>
          <cell r="BLW124" t="e">
            <v>#N/A</v>
          </cell>
          <cell r="BLX124" t="e">
            <v>#N/A</v>
          </cell>
          <cell r="BLY124" t="e">
            <v>#N/A</v>
          </cell>
          <cell r="BLZ124" t="e">
            <v>#N/A</v>
          </cell>
          <cell r="BMA124" t="e">
            <v>#N/A</v>
          </cell>
          <cell r="BMB124" t="e">
            <v>#N/A</v>
          </cell>
          <cell r="BMC124">
            <v>209</v>
          </cell>
          <cell r="BMD124">
            <v>0</v>
          </cell>
          <cell r="BME124">
            <v>0</v>
          </cell>
          <cell r="BMF124">
            <v>0</v>
          </cell>
          <cell r="BMG124">
            <v>0</v>
          </cell>
          <cell r="BMH124">
            <v>0</v>
          </cell>
          <cell r="BMI124">
            <v>0</v>
          </cell>
          <cell r="BMJ124">
            <v>0</v>
          </cell>
          <cell r="BMK124" t="e">
            <v>#N/A</v>
          </cell>
          <cell r="BML124">
            <v>762</v>
          </cell>
          <cell r="BMM124">
            <v>0</v>
          </cell>
          <cell r="BMN124">
            <v>0</v>
          </cell>
          <cell r="BMO124">
            <v>2281</v>
          </cell>
          <cell r="BMP124" t="e">
            <v>#N/A</v>
          </cell>
          <cell r="BMQ124" t="e">
            <v>#N/A</v>
          </cell>
          <cell r="BMR124">
            <v>0</v>
          </cell>
          <cell r="BMS124">
            <v>0</v>
          </cell>
          <cell r="BMT124">
            <v>0</v>
          </cell>
          <cell r="BMU124" t="e">
            <v>#N/A</v>
          </cell>
          <cell r="BMV124">
            <v>3252</v>
          </cell>
          <cell r="BMW124">
            <v>0</v>
          </cell>
          <cell r="BMX124" t="e">
            <v>#N/A</v>
          </cell>
          <cell r="BMY124">
            <v>0</v>
          </cell>
          <cell r="BMZ124" t="e">
            <v>#N/A</v>
          </cell>
          <cell r="BNA124" t="e">
            <v>#N/A</v>
          </cell>
          <cell r="BNB124" t="e">
            <v>#N/A</v>
          </cell>
          <cell r="BNC124" t="e">
            <v>#N/A</v>
          </cell>
          <cell r="BND124" t="e">
            <v>#N/A</v>
          </cell>
          <cell r="BNE124" t="e">
            <v>#N/A</v>
          </cell>
          <cell r="BNF124" t="e">
            <v>#N/A</v>
          </cell>
          <cell r="BNG124" t="e">
            <v>#N/A</v>
          </cell>
          <cell r="BNH124" t="e">
            <v>#N/A</v>
          </cell>
          <cell r="BNI124" t="e">
            <v>#N/A</v>
          </cell>
          <cell r="BNJ124" t="e">
            <v>#N/A</v>
          </cell>
          <cell r="BNK124" t="e">
            <v>#N/A</v>
          </cell>
          <cell r="BNL124" t="e">
            <v>#N/A</v>
          </cell>
          <cell r="BNM124" t="e">
            <v>#N/A</v>
          </cell>
          <cell r="BNN124" t="e">
            <v>#N/A</v>
          </cell>
          <cell r="BNO124" t="e">
            <v>#N/A</v>
          </cell>
          <cell r="BNP124" t="e">
            <v>#N/A</v>
          </cell>
          <cell r="BNQ124" t="e">
            <v>#N/A</v>
          </cell>
          <cell r="BNR124" t="e">
            <v>#N/A</v>
          </cell>
          <cell r="BNS124" t="e">
            <v>#N/A</v>
          </cell>
          <cell r="BNT124" t="e">
            <v>#N/A</v>
          </cell>
          <cell r="BNU124" t="e">
            <v>#N/A</v>
          </cell>
          <cell r="BNV124" t="e">
            <v>#N/A</v>
          </cell>
          <cell r="BNW124" t="e">
            <v>#N/A</v>
          </cell>
          <cell r="BNX124" t="e">
            <v>#N/A</v>
          </cell>
          <cell r="BNY124" t="e">
            <v>#N/A</v>
          </cell>
          <cell r="BNZ124" t="e">
            <v>#N/A</v>
          </cell>
          <cell r="BOA124">
            <v>362</v>
          </cell>
          <cell r="BOB124" t="e">
            <v>#N/A</v>
          </cell>
          <cell r="BOC124">
            <v>0</v>
          </cell>
          <cell r="BOD124" t="e">
            <v>#N/A</v>
          </cell>
          <cell r="BOE124" t="e">
            <v>#N/A</v>
          </cell>
          <cell r="BOF124" t="e">
            <v>#N/A</v>
          </cell>
          <cell r="BOG124" t="e">
            <v>#N/A</v>
          </cell>
          <cell r="BOH124" t="e">
            <v>#N/A</v>
          </cell>
          <cell r="BOI124" t="e">
            <v>#N/A</v>
          </cell>
          <cell r="BOJ124" t="e">
            <v>#N/A</v>
          </cell>
          <cell r="BOK124" t="e">
            <v>#N/A</v>
          </cell>
          <cell r="BOL124" t="e">
            <v>#N/A</v>
          </cell>
          <cell r="BOM124" t="e">
            <v>#N/A</v>
          </cell>
          <cell r="BON124" t="e">
            <v>#N/A</v>
          </cell>
          <cell r="BOO124">
            <v>19</v>
          </cell>
          <cell r="BOP124" t="e">
            <v>#N/A</v>
          </cell>
          <cell r="BOQ124">
            <v>-19</v>
          </cell>
          <cell r="BOR124" t="e">
            <v>#N/A</v>
          </cell>
          <cell r="BOS124">
            <v>343</v>
          </cell>
          <cell r="BOT124" t="e">
            <v>#N/A</v>
          </cell>
          <cell r="BOU124" t="e">
            <v>#N/A</v>
          </cell>
          <cell r="BOV124" t="e">
            <v>#N/A</v>
          </cell>
          <cell r="BOW124" t="e">
            <v>#N/A</v>
          </cell>
          <cell r="BOX124">
            <v>138</v>
          </cell>
          <cell r="BOY124">
            <v>83</v>
          </cell>
          <cell r="BOZ124">
            <v>-55</v>
          </cell>
          <cell r="BPA124">
            <v>0</v>
          </cell>
          <cell r="BPB124">
            <v>0</v>
          </cell>
          <cell r="BPC124">
            <v>0</v>
          </cell>
          <cell r="BPD124">
            <v>138</v>
          </cell>
          <cell r="BPE124">
            <v>83</v>
          </cell>
          <cell r="BPF124">
            <v>-55</v>
          </cell>
          <cell r="BPG124">
            <v>7000</v>
          </cell>
          <cell r="BPH124">
            <v>7000</v>
          </cell>
          <cell r="BPI124">
            <v>0</v>
          </cell>
          <cell r="BPJ124">
            <v>-6862</v>
          </cell>
          <cell r="BPK124">
            <v>-6917</v>
          </cell>
          <cell r="BPL124">
            <v>-55</v>
          </cell>
          <cell r="BPM124">
            <v>150</v>
          </cell>
          <cell r="BPN124">
            <v>150</v>
          </cell>
          <cell r="BPO124">
            <v>0</v>
          </cell>
          <cell r="BPP124">
            <v>0</v>
          </cell>
          <cell r="BPQ124">
            <v>0</v>
          </cell>
          <cell r="BPR124">
            <v>0</v>
          </cell>
          <cell r="BPS124" t="e">
            <v>#N/A</v>
          </cell>
          <cell r="BPT124" t="e">
            <v>#N/A</v>
          </cell>
          <cell r="BPU124" t="e">
            <v>#N/A</v>
          </cell>
          <cell r="BPV124" t="e">
            <v>#N/A</v>
          </cell>
          <cell r="BPW124" t="e">
            <v>#N/A</v>
          </cell>
          <cell r="BPX124" t="e">
            <v>#N/A</v>
          </cell>
          <cell r="BPY124" t="e">
            <v>#N/A</v>
          </cell>
          <cell r="BPZ124" t="e">
            <v>#N/A</v>
          </cell>
          <cell r="BQA124" t="e">
            <v>#N/A</v>
          </cell>
          <cell r="BQB124" t="e">
            <v>#N/A</v>
          </cell>
          <cell r="BQC124" t="e">
            <v>#N/A</v>
          </cell>
          <cell r="BQD124" t="e">
            <v>#N/A</v>
          </cell>
          <cell r="BQE124" t="e">
            <v>#N/A</v>
          </cell>
          <cell r="BQF124" t="e">
            <v>#N/A</v>
          </cell>
          <cell r="BQG124" t="e">
            <v>#N/A</v>
          </cell>
          <cell r="BQH124" t="e">
            <v>#N/A</v>
          </cell>
          <cell r="BQI124" t="e">
            <v>#N/A</v>
          </cell>
          <cell r="BQJ124" t="e">
            <v>#N/A</v>
          </cell>
          <cell r="BQK124" t="e">
            <v>#N/A</v>
          </cell>
          <cell r="BQL124" t="e">
            <v>#N/A</v>
          </cell>
          <cell r="BQM124" t="e">
            <v>#N/A</v>
          </cell>
        </row>
        <row r="125">
          <cell r="A125" t="str">
            <v>E07000207</v>
          </cell>
          <cell r="B125">
            <v>1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 t="e">
            <v>#N/A</v>
          </cell>
          <cell r="M125" t="e">
            <v>#N/A</v>
          </cell>
          <cell r="N125">
            <v>0</v>
          </cell>
          <cell r="O125">
            <v>0</v>
          </cell>
          <cell r="P125" t="e">
            <v>#N/A</v>
          </cell>
          <cell r="Q125" t="e">
            <v>#N/A</v>
          </cell>
          <cell r="R125">
            <v>0</v>
          </cell>
          <cell r="S125" t="e">
            <v>#N/A</v>
          </cell>
          <cell r="T125" t="e">
            <v>#N/A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 t="e">
            <v>#N/A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 t="e">
            <v>#N/A</v>
          </cell>
          <cell r="AN125" t="e">
            <v>#N/A</v>
          </cell>
          <cell r="AO125">
            <v>0</v>
          </cell>
          <cell r="AP125">
            <v>0</v>
          </cell>
          <cell r="AQ125" t="e">
            <v>#N/A</v>
          </cell>
          <cell r="AR125" t="e">
            <v>#N/A</v>
          </cell>
          <cell r="AS125">
            <v>0</v>
          </cell>
          <cell r="AT125" t="e">
            <v>#N/A</v>
          </cell>
          <cell r="AU125" t="e">
            <v>#N/A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 t="e">
            <v>#N/A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 t="e">
            <v>#N/A</v>
          </cell>
          <cell r="BO125" t="e">
            <v>#N/A</v>
          </cell>
          <cell r="BP125">
            <v>0</v>
          </cell>
          <cell r="BQ125">
            <v>0</v>
          </cell>
          <cell r="BR125" t="e">
            <v>#N/A</v>
          </cell>
          <cell r="BS125" t="e">
            <v>#N/A</v>
          </cell>
          <cell r="BT125">
            <v>0</v>
          </cell>
          <cell r="BU125" t="e">
            <v>#N/A</v>
          </cell>
          <cell r="BV125" t="e">
            <v>#N/A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 t="e">
            <v>#N/A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 t="e">
            <v>#N/A</v>
          </cell>
          <cell r="CP125" t="e">
            <v>#N/A</v>
          </cell>
          <cell r="CQ125">
            <v>0</v>
          </cell>
          <cell r="CR125">
            <v>0</v>
          </cell>
          <cell r="CS125" t="e">
            <v>#N/A</v>
          </cell>
          <cell r="CT125" t="e">
            <v>#N/A</v>
          </cell>
          <cell r="CU125">
            <v>0</v>
          </cell>
          <cell r="CV125" t="e">
            <v>#N/A</v>
          </cell>
          <cell r="CW125" t="e">
            <v>#N/A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 t="e">
            <v>#N/A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 t="e">
            <v>#N/A</v>
          </cell>
          <cell r="DQ125" t="e">
            <v>#N/A</v>
          </cell>
          <cell r="DR125">
            <v>0</v>
          </cell>
          <cell r="DS125">
            <v>0</v>
          </cell>
          <cell r="DT125" t="e">
            <v>#N/A</v>
          </cell>
          <cell r="DU125" t="e">
            <v>#N/A</v>
          </cell>
          <cell r="DV125">
            <v>0</v>
          </cell>
          <cell r="DW125" t="e">
            <v>#N/A</v>
          </cell>
          <cell r="DX125" t="e">
            <v>#N/A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 t="e">
            <v>#N/A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 t="e">
            <v>#N/A</v>
          </cell>
          <cell r="ET125" t="e">
            <v>#N/A</v>
          </cell>
          <cell r="EU125">
            <v>0</v>
          </cell>
          <cell r="EV125">
            <v>0</v>
          </cell>
          <cell r="EW125" t="e">
            <v>#N/A</v>
          </cell>
          <cell r="EX125" t="e">
            <v>#N/A</v>
          </cell>
          <cell r="EY125">
            <v>0</v>
          </cell>
          <cell r="EZ125" t="e">
            <v>#N/A</v>
          </cell>
          <cell r="FA125" t="e">
            <v>#N/A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 t="e">
            <v>#N/A</v>
          </cell>
          <cell r="FK125">
            <v>0</v>
          </cell>
          <cell r="FL125">
            <v>3848</v>
          </cell>
          <cell r="FM125">
            <v>0</v>
          </cell>
          <cell r="FN125">
            <v>195</v>
          </cell>
          <cell r="FO125">
            <v>195</v>
          </cell>
          <cell r="FP125">
            <v>0</v>
          </cell>
          <cell r="FQ125">
            <v>4043</v>
          </cell>
          <cell r="FR125">
            <v>0</v>
          </cell>
          <cell r="FS125">
            <v>0</v>
          </cell>
          <cell r="FT125" t="e">
            <v>#N/A</v>
          </cell>
          <cell r="FU125" t="e">
            <v>#N/A</v>
          </cell>
          <cell r="FV125">
            <v>0</v>
          </cell>
          <cell r="FW125">
            <v>0</v>
          </cell>
          <cell r="FX125" t="e">
            <v>#N/A</v>
          </cell>
          <cell r="FY125" t="e">
            <v>#N/A</v>
          </cell>
          <cell r="FZ125">
            <v>0</v>
          </cell>
          <cell r="GA125" t="e">
            <v>#N/A</v>
          </cell>
          <cell r="GB125" t="e">
            <v>#N/A</v>
          </cell>
          <cell r="GC125">
            <v>0</v>
          </cell>
          <cell r="GD125">
            <v>4043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 t="e">
            <v>#N/A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 t="e">
            <v>#N/A</v>
          </cell>
          <cell r="GV125" t="e">
            <v>#N/A</v>
          </cell>
          <cell r="GW125">
            <v>0</v>
          </cell>
          <cell r="GX125">
            <v>0</v>
          </cell>
          <cell r="GY125" t="e">
            <v>#N/A</v>
          </cell>
          <cell r="GZ125" t="e">
            <v>#N/A</v>
          </cell>
          <cell r="HA125">
            <v>0</v>
          </cell>
          <cell r="HB125" t="e">
            <v>#N/A</v>
          </cell>
          <cell r="HC125" t="e">
            <v>#N/A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 t="e">
            <v>#N/A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  <cell r="HR125">
            <v>0</v>
          </cell>
          <cell r="HS125">
            <v>0</v>
          </cell>
          <cell r="HT125">
            <v>0</v>
          </cell>
          <cell r="HU125">
            <v>0</v>
          </cell>
          <cell r="HV125" t="e">
            <v>#N/A</v>
          </cell>
          <cell r="HW125" t="e">
            <v>#N/A</v>
          </cell>
          <cell r="HX125">
            <v>0</v>
          </cell>
          <cell r="HY125">
            <v>0</v>
          </cell>
          <cell r="HZ125" t="e">
            <v>#N/A</v>
          </cell>
          <cell r="IA125" t="e">
            <v>#N/A</v>
          </cell>
          <cell r="IB125">
            <v>0</v>
          </cell>
          <cell r="IC125" t="e">
            <v>#N/A</v>
          </cell>
          <cell r="ID125" t="e">
            <v>#N/A</v>
          </cell>
          <cell r="IE125">
            <v>0</v>
          </cell>
          <cell r="IF125">
            <v>0</v>
          </cell>
          <cell r="IG125">
            <v>0</v>
          </cell>
          <cell r="IH125">
            <v>0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 t="e">
            <v>#N/A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0</v>
          </cell>
          <cell r="IU125">
            <v>0</v>
          </cell>
          <cell r="IV125">
            <v>0</v>
          </cell>
          <cell r="IW125" t="e">
            <v>#N/A</v>
          </cell>
          <cell r="IX125" t="e">
            <v>#N/A</v>
          </cell>
          <cell r="IY125">
            <v>0</v>
          </cell>
          <cell r="IZ125">
            <v>0</v>
          </cell>
          <cell r="JA125" t="e">
            <v>#N/A</v>
          </cell>
          <cell r="JB125" t="e">
            <v>#N/A</v>
          </cell>
          <cell r="JC125">
            <v>0</v>
          </cell>
          <cell r="JD125" t="e">
            <v>#N/A</v>
          </cell>
          <cell r="JE125" t="e">
            <v>#N/A</v>
          </cell>
          <cell r="JF125">
            <v>0</v>
          </cell>
          <cell r="JG125">
            <v>0</v>
          </cell>
          <cell r="JH125">
            <v>0</v>
          </cell>
          <cell r="JI125">
            <v>0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 t="e">
            <v>#N/A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 t="e">
            <v>#N/A</v>
          </cell>
          <cell r="JY125" t="e">
            <v>#N/A</v>
          </cell>
          <cell r="JZ125">
            <v>0</v>
          </cell>
          <cell r="KA125">
            <v>0</v>
          </cell>
          <cell r="KB125" t="e">
            <v>#N/A</v>
          </cell>
          <cell r="KC125" t="e">
            <v>#N/A</v>
          </cell>
          <cell r="KD125">
            <v>0</v>
          </cell>
          <cell r="KE125" t="e">
            <v>#N/A</v>
          </cell>
          <cell r="KF125" t="e">
            <v>#N/A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 t="e">
            <v>#N/A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 t="e">
            <v>#N/A</v>
          </cell>
          <cell r="KZ125" t="e">
            <v>#N/A</v>
          </cell>
          <cell r="LA125">
            <v>0</v>
          </cell>
          <cell r="LB125">
            <v>0</v>
          </cell>
          <cell r="LC125" t="e">
            <v>#N/A</v>
          </cell>
          <cell r="LD125" t="e">
            <v>#N/A</v>
          </cell>
          <cell r="LE125">
            <v>0</v>
          </cell>
          <cell r="LF125" t="e">
            <v>#N/A</v>
          </cell>
          <cell r="LG125" t="e">
            <v>#N/A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</v>
          </cell>
          <cell r="LN125">
            <v>0</v>
          </cell>
          <cell r="LO125">
            <v>0</v>
          </cell>
          <cell r="LP125" t="e">
            <v>#N/A</v>
          </cell>
          <cell r="LQ125">
            <v>0</v>
          </cell>
          <cell r="LR125">
            <v>3848</v>
          </cell>
          <cell r="LS125">
            <v>0</v>
          </cell>
          <cell r="LT125">
            <v>195</v>
          </cell>
          <cell r="LU125">
            <v>195</v>
          </cell>
          <cell r="LV125">
            <v>0</v>
          </cell>
          <cell r="LW125">
            <v>4043</v>
          </cell>
          <cell r="LX125">
            <v>0</v>
          </cell>
          <cell r="LY125">
            <v>0</v>
          </cell>
          <cell r="LZ125" t="e">
            <v>#N/A</v>
          </cell>
          <cell r="MA125" t="e">
            <v>#N/A</v>
          </cell>
          <cell r="MB125">
            <v>0</v>
          </cell>
          <cell r="MC125">
            <v>0</v>
          </cell>
          <cell r="MD125" t="e">
            <v>#N/A</v>
          </cell>
          <cell r="ME125" t="e">
            <v>#N/A</v>
          </cell>
          <cell r="MF125">
            <v>0</v>
          </cell>
          <cell r="MG125" t="e">
            <v>#N/A</v>
          </cell>
          <cell r="MH125" t="e">
            <v>#N/A</v>
          </cell>
          <cell r="MI125">
            <v>0</v>
          </cell>
          <cell r="MJ125">
            <v>4043</v>
          </cell>
          <cell r="MK125">
            <v>0</v>
          </cell>
          <cell r="ML125">
            <v>4043</v>
          </cell>
          <cell r="MM125">
            <v>0</v>
          </cell>
          <cell r="MN125">
            <v>0</v>
          </cell>
          <cell r="MO125">
            <v>0</v>
          </cell>
          <cell r="MP125">
            <v>0</v>
          </cell>
          <cell r="MQ125">
            <v>0</v>
          </cell>
          <cell r="MR125">
            <v>0</v>
          </cell>
          <cell r="MS125" t="e">
            <v>#N/A</v>
          </cell>
          <cell r="MT125">
            <v>0</v>
          </cell>
          <cell r="MU125">
            <v>40</v>
          </cell>
          <cell r="MV125">
            <v>92</v>
          </cell>
          <cell r="MW125">
            <v>25</v>
          </cell>
          <cell r="MX125">
            <v>117</v>
          </cell>
          <cell r="MY125">
            <v>0</v>
          </cell>
          <cell r="MZ125">
            <v>157</v>
          </cell>
          <cell r="NA125">
            <v>0</v>
          </cell>
          <cell r="NB125">
            <v>0</v>
          </cell>
          <cell r="NC125" t="e">
            <v>#N/A</v>
          </cell>
          <cell r="ND125" t="e">
            <v>#N/A</v>
          </cell>
          <cell r="NE125">
            <v>0</v>
          </cell>
          <cell r="NF125">
            <v>0</v>
          </cell>
          <cell r="NG125" t="e">
            <v>#N/A</v>
          </cell>
          <cell r="NH125" t="e">
            <v>#N/A</v>
          </cell>
          <cell r="NI125">
            <v>0</v>
          </cell>
          <cell r="NJ125" t="e">
            <v>#N/A</v>
          </cell>
          <cell r="NK125" t="e">
            <v>#N/A</v>
          </cell>
          <cell r="NL125">
            <v>0</v>
          </cell>
          <cell r="NM125">
            <v>157</v>
          </cell>
          <cell r="NN125">
            <v>0</v>
          </cell>
          <cell r="NO125">
            <v>157</v>
          </cell>
          <cell r="NP125">
            <v>0</v>
          </cell>
          <cell r="NQ125">
            <v>0</v>
          </cell>
          <cell r="NR125">
            <v>0</v>
          </cell>
          <cell r="NS125">
            <v>0</v>
          </cell>
          <cell r="NT125">
            <v>0</v>
          </cell>
          <cell r="NU125">
            <v>0</v>
          </cell>
          <cell r="NV125" t="e">
            <v>#N/A</v>
          </cell>
          <cell r="NW125">
            <v>0</v>
          </cell>
          <cell r="NX125">
            <v>0</v>
          </cell>
          <cell r="NY125">
            <v>0</v>
          </cell>
          <cell r="NZ125">
            <v>0</v>
          </cell>
          <cell r="OA125">
            <v>0</v>
          </cell>
          <cell r="OB125">
            <v>0</v>
          </cell>
          <cell r="OC125">
            <v>0</v>
          </cell>
          <cell r="OD125">
            <v>0</v>
          </cell>
          <cell r="OE125">
            <v>0</v>
          </cell>
          <cell r="OF125" t="e">
            <v>#N/A</v>
          </cell>
          <cell r="OG125" t="e">
            <v>#N/A</v>
          </cell>
          <cell r="OH125">
            <v>0</v>
          </cell>
          <cell r="OI125">
            <v>0</v>
          </cell>
          <cell r="OJ125" t="e">
            <v>#N/A</v>
          </cell>
          <cell r="OK125" t="e">
            <v>#N/A</v>
          </cell>
          <cell r="OL125">
            <v>0</v>
          </cell>
          <cell r="OM125" t="e">
            <v>#N/A</v>
          </cell>
          <cell r="ON125" t="e">
            <v>#N/A</v>
          </cell>
          <cell r="OO125">
            <v>0</v>
          </cell>
          <cell r="OP125">
            <v>0</v>
          </cell>
          <cell r="OQ125">
            <v>0</v>
          </cell>
          <cell r="OR125">
            <v>0</v>
          </cell>
          <cell r="OS125">
            <v>0</v>
          </cell>
          <cell r="OT125">
            <v>0</v>
          </cell>
          <cell r="OU125">
            <v>0</v>
          </cell>
          <cell r="OV125">
            <v>0</v>
          </cell>
          <cell r="OW125">
            <v>0</v>
          </cell>
          <cell r="OX125">
            <v>0</v>
          </cell>
          <cell r="OY125" t="e">
            <v>#N/A</v>
          </cell>
          <cell r="OZ125">
            <v>0</v>
          </cell>
          <cell r="PA125">
            <v>0</v>
          </cell>
          <cell r="PB125">
            <v>0</v>
          </cell>
          <cell r="PC125">
            <v>0</v>
          </cell>
          <cell r="PD125">
            <v>0</v>
          </cell>
          <cell r="PE125">
            <v>0</v>
          </cell>
          <cell r="PF125">
            <v>0</v>
          </cell>
          <cell r="PG125">
            <v>0</v>
          </cell>
          <cell r="PH125">
            <v>0</v>
          </cell>
          <cell r="PI125" t="e">
            <v>#N/A</v>
          </cell>
          <cell r="PJ125" t="e">
            <v>#N/A</v>
          </cell>
          <cell r="PK125">
            <v>0</v>
          </cell>
          <cell r="PL125">
            <v>0</v>
          </cell>
          <cell r="PM125" t="e">
            <v>#N/A</v>
          </cell>
          <cell r="PN125" t="e">
            <v>#N/A</v>
          </cell>
          <cell r="PO125">
            <v>0</v>
          </cell>
          <cell r="PP125" t="e">
            <v>#N/A</v>
          </cell>
          <cell r="PQ125" t="e">
            <v>#N/A</v>
          </cell>
          <cell r="PR125">
            <v>0</v>
          </cell>
          <cell r="PS125">
            <v>0</v>
          </cell>
          <cell r="PT125">
            <v>0</v>
          </cell>
          <cell r="PU125">
            <v>0</v>
          </cell>
          <cell r="PV125">
            <v>0</v>
          </cell>
          <cell r="PW125">
            <v>0</v>
          </cell>
          <cell r="PX125">
            <v>0</v>
          </cell>
          <cell r="PY125">
            <v>0</v>
          </cell>
          <cell r="PZ125" t="e">
            <v>#N/A</v>
          </cell>
          <cell r="QA125">
            <v>0</v>
          </cell>
          <cell r="QB125">
            <v>0</v>
          </cell>
          <cell r="QC125">
            <v>0</v>
          </cell>
          <cell r="QD125">
            <v>0</v>
          </cell>
          <cell r="QE125">
            <v>0</v>
          </cell>
          <cell r="QF125">
            <v>0</v>
          </cell>
          <cell r="QG125">
            <v>0</v>
          </cell>
          <cell r="QH125">
            <v>0</v>
          </cell>
          <cell r="QI125">
            <v>0</v>
          </cell>
          <cell r="QJ125" t="e">
            <v>#N/A</v>
          </cell>
          <cell r="QK125" t="e">
            <v>#N/A</v>
          </cell>
          <cell r="QL125">
            <v>0</v>
          </cell>
          <cell r="QM125">
            <v>0</v>
          </cell>
          <cell r="QN125" t="e">
            <v>#N/A</v>
          </cell>
          <cell r="QO125" t="e">
            <v>#N/A</v>
          </cell>
          <cell r="QP125">
            <v>0</v>
          </cell>
          <cell r="QQ125" t="e">
            <v>#N/A</v>
          </cell>
          <cell r="QR125" t="e">
            <v>#N/A</v>
          </cell>
          <cell r="QS125">
            <v>0</v>
          </cell>
          <cell r="QT125">
            <v>0</v>
          </cell>
          <cell r="QU125">
            <v>0</v>
          </cell>
          <cell r="QV125">
            <v>0</v>
          </cell>
          <cell r="QW125">
            <v>0</v>
          </cell>
          <cell r="QX125">
            <v>0</v>
          </cell>
          <cell r="QY125">
            <v>0</v>
          </cell>
          <cell r="QZ125">
            <v>0</v>
          </cell>
          <cell r="RA125" t="e">
            <v>#N/A</v>
          </cell>
          <cell r="RB125">
            <v>0</v>
          </cell>
          <cell r="RC125">
            <v>0</v>
          </cell>
          <cell r="RD125">
            <v>0</v>
          </cell>
          <cell r="RE125">
            <v>0</v>
          </cell>
          <cell r="RF125">
            <v>0</v>
          </cell>
          <cell r="RG125">
            <v>0</v>
          </cell>
          <cell r="RH125">
            <v>0</v>
          </cell>
          <cell r="RI125">
            <v>3666</v>
          </cell>
          <cell r="RJ125">
            <v>0</v>
          </cell>
          <cell r="RK125" t="e">
            <v>#N/A</v>
          </cell>
          <cell r="RL125" t="e">
            <v>#N/A</v>
          </cell>
          <cell r="RM125">
            <v>39</v>
          </cell>
          <cell r="RN125">
            <v>0</v>
          </cell>
          <cell r="RO125" t="e">
            <v>#N/A</v>
          </cell>
          <cell r="RP125" t="e">
            <v>#N/A</v>
          </cell>
          <cell r="RQ125">
            <v>0</v>
          </cell>
          <cell r="RR125" t="e">
            <v>#N/A</v>
          </cell>
          <cell r="RS125" t="e">
            <v>#N/A</v>
          </cell>
          <cell r="RT125">
            <v>3705</v>
          </cell>
          <cell r="RU125">
            <v>3705</v>
          </cell>
          <cell r="RV125">
            <v>0</v>
          </cell>
          <cell r="RW125">
            <v>0</v>
          </cell>
          <cell r="RX125">
            <v>3705</v>
          </cell>
          <cell r="RY125">
            <v>0</v>
          </cell>
          <cell r="RZ125">
            <v>0</v>
          </cell>
          <cell r="SA125">
            <v>0</v>
          </cell>
          <cell r="SB125">
            <v>0</v>
          </cell>
          <cell r="SC125">
            <v>0</v>
          </cell>
          <cell r="SD125">
            <v>0</v>
          </cell>
          <cell r="SE125" t="e">
            <v>#N/A</v>
          </cell>
          <cell r="SF125">
            <v>0</v>
          </cell>
          <cell r="SG125">
            <v>60</v>
          </cell>
          <cell r="SH125">
            <v>0</v>
          </cell>
          <cell r="SI125">
            <v>18</v>
          </cell>
          <cell r="SJ125">
            <v>18</v>
          </cell>
          <cell r="SK125">
            <v>0</v>
          </cell>
          <cell r="SL125">
            <v>78</v>
          </cell>
          <cell r="SM125">
            <v>0</v>
          </cell>
          <cell r="SN125">
            <v>0</v>
          </cell>
          <cell r="SO125" t="e">
            <v>#N/A</v>
          </cell>
          <cell r="SP125" t="e">
            <v>#N/A</v>
          </cell>
          <cell r="SQ125">
            <v>0</v>
          </cell>
          <cell r="SR125">
            <v>0</v>
          </cell>
          <cell r="SS125" t="e">
            <v>#N/A</v>
          </cell>
          <cell r="ST125" t="e">
            <v>#N/A</v>
          </cell>
          <cell r="SU125">
            <v>0</v>
          </cell>
          <cell r="SV125" t="e">
            <v>#N/A</v>
          </cell>
          <cell r="SW125" t="e">
            <v>#N/A</v>
          </cell>
          <cell r="SX125">
            <v>0</v>
          </cell>
          <cell r="SY125">
            <v>78</v>
          </cell>
          <cell r="SZ125">
            <v>0</v>
          </cell>
          <cell r="TA125">
            <v>0</v>
          </cell>
          <cell r="TB125">
            <v>0</v>
          </cell>
          <cell r="TC125">
            <v>0</v>
          </cell>
          <cell r="TD125">
            <v>0</v>
          </cell>
          <cell r="TE125">
            <v>0</v>
          </cell>
          <cell r="TF125" t="e">
            <v>#N/A</v>
          </cell>
          <cell r="TG125">
            <v>0</v>
          </cell>
          <cell r="TH125">
            <v>5523</v>
          </cell>
          <cell r="TI125">
            <v>0</v>
          </cell>
          <cell r="TJ125">
            <v>1049</v>
          </cell>
          <cell r="TK125">
            <v>1049</v>
          </cell>
          <cell r="TL125">
            <v>0</v>
          </cell>
          <cell r="TM125">
            <v>6572</v>
          </cell>
          <cell r="TN125">
            <v>0</v>
          </cell>
          <cell r="TO125">
            <v>0</v>
          </cell>
          <cell r="TP125" t="e">
            <v>#N/A</v>
          </cell>
          <cell r="TQ125" t="e">
            <v>#N/A</v>
          </cell>
          <cell r="TR125">
            <v>0</v>
          </cell>
          <cell r="TS125">
            <v>0</v>
          </cell>
          <cell r="TT125" t="e">
            <v>#N/A</v>
          </cell>
          <cell r="TU125" t="e">
            <v>#N/A</v>
          </cell>
          <cell r="TV125">
            <v>0</v>
          </cell>
          <cell r="TW125" t="e">
            <v>#N/A</v>
          </cell>
          <cell r="TX125" t="e">
            <v>#N/A</v>
          </cell>
          <cell r="TY125">
            <v>0</v>
          </cell>
          <cell r="TZ125">
            <v>6572</v>
          </cell>
          <cell r="UA125">
            <v>0</v>
          </cell>
          <cell r="UB125">
            <v>0</v>
          </cell>
          <cell r="UC125">
            <v>0</v>
          </cell>
          <cell r="UD125">
            <v>0</v>
          </cell>
          <cell r="UE125">
            <v>0</v>
          </cell>
          <cell r="UF125">
            <v>0</v>
          </cell>
          <cell r="UG125" t="e">
            <v>#N/A</v>
          </cell>
          <cell r="UH125">
            <v>0</v>
          </cell>
          <cell r="UI125">
            <v>130</v>
          </cell>
          <cell r="UJ125">
            <v>90</v>
          </cell>
          <cell r="UK125">
            <v>70</v>
          </cell>
          <cell r="UL125">
            <v>160</v>
          </cell>
          <cell r="UM125">
            <v>0</v>
          </cell>
          <cell r="UN125">
            <v>290</v>
          </cell>
          <cell r="UO125">
            <v>0</v>
          </cell>
          <cell r="UP125">
            <v>0</v>
          </cell>
          <cell r="UQ125" t="e">
            <v>#N/A</v>
          </cell>
          <cell r="UR125" t="e">
            <v>#N/A</v>
          </cell>
          <cell r="US125">
            <v>0</v>
          </cell>
          <cell r="UT125">
            <v>0</v>
          </cell>
          <cell r="UU125" t="e">
            <v>#N/A</v>
          </cell>
          <cell r="UV125" t="e">
            <v>#N/A</v>
          </cell>
          <cell r="UW125">
            <v>0</v>
          </cell>
          <cell r="UX125" t="e">
            <v>#N/A</v>
          </cell>
          <cell r="UY125" t="e">
            <v>#N/A</v>
          </cell>
          <cell r="UZ125">
            <v>0</v>
          </cell>
          <cell r="VA125">
            <v>290</v>
          </cell>
          <cell r="VB125">
            <v>0</v>
          </cell>
          <cell r="VC125">
            <v>0</v>
          </cell>
          <cell r="VD125">
            <v>0</v>
          </cell>
          <cell r="VE125">
            <v>0</v>
          </cell>
          <cell r="VF125">
            <v>0</v>
          </cell>
          <cell r="VG125">
            <v>0</v>
          </cell>
          <cell r="VH125" t="e">
            <v>#N/A</v>
          </cell>
          <cell r="VI125">
            <v>0</v>
          </cell>
          <cell r="VJ125">
            <v>0</v>
          </cell>
          <cell r="VK125">
            <v>0</v>
          </cell>
          <cell r="VL125">
            <v>0</v>
          </cell>
          <cell r="VM125">
            <v>0</v>
          </cell>
          <cell r="VN125">
            <v>0</v>
          </cell>
          <cell r="VO125">
            <v>0</v>
          </cell>
          <cell r="VP125">
            <v>0</v>
          </cell>
          <cell r="VQ125">
            <v>0</v>
          </cell>
          <cell r="VR125" t="e">
            <v>#N/A</v>
          </cell>
          <cell r="VS125" t="e">
            <v>#N/A</v>
          </cell>
          <cell r="VT125">
            <v>0</v>
          </cell>
          <cell r="VU125">
            <v>0</v>
          </cell>
          <cell r="VV125" t="e">
            <v>#N/A</v>
          </cell>
          <cell r="VW125" t="e">
            <v>#N/A</v>
          </cell>
          <cell r="VX125">
            <v>0</v>
          </cell>
          <cell r="VY125" t="e">
            <v>#N/A</v>
          </cell>
          <cell r="VZ125" t="e">
            <v>#N/A</v>
          </cell>
          <cell r="WA125">
            <v>0</v>
          </cell>
          <cell r="WB125">
            <v>0</v>
          </cell>
          <cell r="WC125">
            <v>0</v>
          </cell>
          <cell r="WD125">
            <v>0</v>
          </cell>
          <cell r="WE125">
            <v>0</v>
          </cell>
          <cell r="WF125">
            <v>0</v>
          </cell>
          <cell r="WG125">
            <v>0</v>
          </cell>
          <cell r="WH125">
            <v>0</v>
          </cell>
          <cell r="WI125" t="e">
            <v>#N/A</v>
          </cell>
          <cell r="WJ125">
            <v>0</v>
          </cell>
          <cell r="WK125">
            <v>0</v>
          </cell>
          <cell r="WL125">
            <v>0</v>
          </cell>
          <cell r="WM125">
            <v>0</v>
          </cell>
          <cell r="WN125">
            <v>0</v>
          </cell>
          <cell r="WO125">
            <v>0</v>
          </cell>
          <cell r="WP125">
            <v>0</v>
          </cell>
          <cell r="WQ125">
            <v>0</v>
          </cell>
          <cell r="WR125">
            <v>0</v>
          </cell>
          <cell r="WS125" t="e">
            <v>#N/A</v>
          </cell>
          <cell r="WT125" t="e">
            <v>#N/A</v>
          </cell>
          <cell r="WU125">
            <v>0</v>
          </cell>
          <cell r="WV125">
            <v>0</v>
          </cell>
          <cell r="WW125" t="e">
            <v>#N/A</v>
          </cell>
          <cell r="WX125" t="e">
            <v>#N/A</v>
          </cell>
          <cell r="WY125">
            <v>0</v>
          </cell>
          <cell r="WZ125" t="e">
            <v>#N/A</v>
          </cell>
          <cell r="XA125" t="e">
            <v>#N/A</v>
          </cell>
          <cell r="XB125">
            <v>0</v>
          </cell>
          <cell r="XC125">
            <v>0</v>
          </cell>
          <cell r="XD125">
            <v>0</v>
          </cell>
          <cell r="XE125">
            <v>0</v>
          </cell>
          <cell r="XF125">
            <v>0</v>
          </cell>
          <cell r="XG125">
            <v>0</v>
          </cell>
          <cell r="XH125">
            <v>0</v>
          </cell>
          <cell r="XI125">
            <v>0</v>
          </cell>
          <cell r="XJ125" t="e">
            <v>#N/A</v>
          </cell>
          <cell r="XK125">
            <v>0</v>
          </cell>
          <cell r="XL125">
            <v>5713</v>
          </cell>
          <cell r="XM125">
            <v>90</v>
          </cell>
          <cell r="XN125">
            <v>1137</v>
          </cell>
          <cell r="XO125">
            <v>1227</v>
          </cell>
          <cell r="XP125">
            <v>0</v>
          </cell>
          <cell r="XQ125">
            <v>6940</v>
          </cell>
          <cell r="XR125">
            <v>0</v>
          </cell>
          <cell r="XS125">
            <v>0</v>
          </cell>
          <cell r="XT125" t="e">
            <v>#N/A</v>
          </cell>
          <cell r="XU125" t="e">
            <v>#N/A</v>
          </cell>
          <cell r="XV125">
            <v>0</v>
          </cell>
          <cell r="XW125">
            <v>0</v>
          </cell>
          <cell r="XX125" t="e">
            <v>#N/A</v>
          </cell>
          <cell r="XY125" t="e">
            <v>#N/A</v>
          </cell>
          <cell r="XZ125">
            <v>0</v>
          </cell>
          <cell r="YA125" t="e">
            <v>#N/A</v>
          </cell>
          <cell r="YB125" t="e">
            <v>#N/A</v>
          </cell>
          <cell r="YC125">
            <v>0</v>
          </cell>
          <cell r="YD125">
            <v>6940</v>
          </cell>
          <cell r="YE125">
            <v>0</v>
          </cell>
          <cell r="YF125">
            <v>6940</v>
          </cell>
          <cell r="YG125">
            <v>0</v>
          </cell>
          <cell r="YH125">
            <v>0</v>
          </cell>
          <cell r="YI125">
            <v>0</v>
          </cell>
          <cell r="YJ125">
            <v>0</v>
          </cell>
          <cell r="YK125">
            <v>0</v>
          </cell>
          <cell r="YL125">
            <v>0</v>
          </cell>
          <cell r="YM125" t="e">
            <v>#N/A</v>
          </cell>
          <cell r="YN125">
            <v>0</v>
          </cell>
          <cell r="YO125">
            <v>83</v>
          </cell>
          <cell r="YP125">
            <v>0</v>
          </cell>
          <cell r="YQ125">
            <v>0</v>
          </cell>
          <cell r="YR125">
            <v>0</v>
          </cell>
          <cell r="YS125">
            <v>0</v>
          </cell>
          <cell r="YT125">
            <v>83</v>
          </cell>
          <cell r="YU125">
            <v>0</v>
          </cell>
          <cell r="YV125">
            <v>0</v>
          </cell>
          <cell r="YW125" t="e">
            <v>#N/A</v>
          </cell>
          <cell r="YX125" t="e">
            <v>#N/A</v>
          </cell>
          <cell r="YY125">
            <v>0</v>
          </cell>
          <cell r="YZ125">
            <v>0</v>
          </cell>
          <cell r="ZA125" t="e">
            <v>#N/A</v>
          </cell>
          <cell r="ZB125" t="e">
            <v>#N/A</v>
          </cell>
          <cell r="ZC125">
            <v>0</v>
          </cell>
          <cell r="ZD125" t="e">
            <v>#N/A</v>
          </cell>
          <cell r="ZE125" t="e">
            <v>#N/A</v>
          </cell>
          <cell r="ZF125">
            <v>0</v>
          </cell>
          <cell r="ZG125">
            <v>83</v>
          </cell>
          <cell r="ZH125">
            <v>0</v>
          </cell>
          <cell r="ZI125">
            <v>0</v>
          </cell>
          <cell r="ZJ125">
            <v>0</v>
          </cell>
          <cell r="ZK125">
            <v>0</v>
          </cell>
          <cell r="ZL125">
            <v>0</v>
          </cell>
          <cell r="ZM125">
            <v>0</v>
          </cell>
          <cell r="ZN125" t="e">
            <v>#N/A</v>
          </cell>
          <cell r="ZO125">
            <v>0</v>
          </cell>
          <cell r="ZP125">
            <v>0</v>
          </cell>
          <cell r="ZQ125">
            <v>0</v>
          </cell>
          <cell r="ZR125">
            <v>0</v>
          </cell>
          <cell r="ZS125">
            <v>0</v>
          </cell>
          <cell r="ZT125">
            <v>0</v>
          </cell>
          <cell r="ZU125">
            <v>0</v>
          </cell>
          <cell r="ZV125">
            <v>0</v>
          </cell>
          <cell r="ZW125">
            <v>0</v>
          </cell>
          <cell r="ZX125" t="e">
            <v>#N/A</v>
          </cell>
          <cell r="ZY125" t="e">
            <v>#N/A</v>
          </cell>
          <cell r="ZZ125">
            <v>0</v>
          </cell>
          <cell r="AAA125">
            <v>0</v>
          </cell>
          <cell r="AAB125" t="e">
            <v>#N/A</v>
          </cell>
          <cell r="AAC125" t="e">
            <v>#N/A</v>
          </cell>
          <cell r="AAD125">
            <v>0</v>
          </cell>
          <cell r="AAE125" t="e">
            <v>#N/A</v>
          </cell>
          <cell r="AAF125" t="e">
            <v>#N/A</v>
          </cell>
          <cell r="AAG125">
            <v>0</v>
          </cell>
          <cell r="AAH125">
            <v>0</v>
          </cell>
          <cell r="AAI125">
            <v>0</v>
          </cell>
          <cell r="AAJ125">
            <v>0</v>
          </cell>
          <cell r="AAK125">
            <v>0</v>
          </cell>
          <cell r="AAL125">
            <v>0</v>
          </cell>
          <cell r="AAM125">
            <v>0</v>
          </cell>
          <cell r="AAN125">
            <v>0</v>
          </cell>
          <cell r="AAO125" t="e">
            <v>#N/A</v>
          </cell>
          <cell r="AAP125">
            <v>0</v>
          </cell>
          <cell r="AAQ125">
            <v>0</v>
          </cell>
          <cell r="AAR125">
            <v>0</v>
          </cell>
          <cell r="AAS125">
            <v>0</v>
          </cell>
          <cell r="AAT125">
            <v>0</v>
          </cell>
          <cell r="AAU125">
            <v>0</v>
          </cell>
          <cell r="AAV125">
            <v>0</v>
          </cell>
          <cell r="AAW125">
            <v>0</v>
          </cell>
          <cell r="AAX125">
            <v>0</v>
          </cell>
          <cell r="AAY125" t="e">
            <v>#N/A</v>
          </cell>
          <cell r="AAZ125" t="e">
            <v>#N/A</v>
          </cell>
          <cell r="ABA125">
            <v>0</v>
          </cell>
          <cell r="ABB125">
            <v>0</v>
          </cell>
          <cell r="ABC125" t="e">
            <v>#N/A</v>
          </cell>
          <cell r="ABD125" t="e">
            <v>#N/A</v>
          </cell>
          <cell r="ABE125">
            <v>0</v>
          </cell>
          <cell r="ABF125" t="e">
            <v>#N/A</v>
          </cell>
          <cell r="ABG125" t="e">
            <v>#N/A</v>
          </cell>
          <cell r="ABH125">
            <v>0</v>
          </cell>
          <cell r="ABI125">
            <v>0</v>
          </cell>
          <cell r="ABJ125">
            <v>0</v>
          </cell>
          <cell r="ABK125">
            <v>0</v>
          </cell>
          <cell r="ABL125">
            <v>0</v>
          </cell>
          <cell r="ABM125">
            <v>0</v>
          </cell>
          <cell r="ABN125">
            <v>0</v>
          </cell>
          <cell r="ABO125">
            <v>0</v>
          </cell>
          <cell r="ABP125" t="e">
            <v>#N/A</v>
          </cell>
          <cell r="ABQ125">
            <v>0</v>
          </cell>
          <cell r="ABR125">
            <v>0</v>
          </cell>
          <cell r="ABS125">
            <v>0</v>
          </cell>
          <cell r="ABT125">
            <v>0</v>
          </cell>
          <cell r="ABU125">
            <v>0</v>
          </cell>
          <cell r="ABV125">
            <v>0</v>
          </cell>
          <cell r="ABW125">
            <v>0</v>
          </cell>
          <cell r="ABX125">
            <v>0</v>
          </cell>
          <cell r="ABY125">
            <v>0</v>
          </cell>
          <cell r="ABZ125" t="e">
            <v>#N/A</v>
          </cell>
          <cell r="ACA125" t="e">
            <v>#N/A</v>
          </cell>
          <cell r="ACB125">
            <v>0</v>
          </cell>
          <cell r="ACC125">
            <v>0</v>
          </cell>
          <cell r="ACD125" t="e">
            <v>#N/A</v>
          </cell>
          <cell r="ACE125" t="e">
            <v>#N/A</v>
          </cell>
          <cell r="ACF125">
            <v>0</v>
          </cell>
          <cell r="ACG125" t="e">
            <v>#N/A</v>
          </cell>
          <cell r="ACH125" t="e">
            <v>#N/A</v>
          </cell>
          <cell r="ACI125">
            <v>0</v>
          </cell>
          <cell r="ACJ125">
            <v>0</v>
          </cell>
          <cell r="ACK125">
            <v>0</v>
          </cell>
          <cell r="ACL125">
            <v>0</v>
          </cell>
          <cell r="ACM125">
            <v>0</v>
          </cell>
          <cell r="ACN125">
            <v>0</v>
          </cell>
          <cell r="ACO125">
            <v>0</v>
          </cell>
          <cell r="ACP125">
            <v>0</v>
          </cell>
          <cell r="ACQ125" t="e">
            <v>#N/A</v>
          </cell>
          <cell r="ACR125">
            <v>0</v>
          </cell>
          <cell r="ACS125">
            <v>0</v>
          </cell>
          <cell r="ACT125">
            <v>0</v>
          </cell>
          <cell r="ACU125">
            <v>0</v>
          </cell>
          <cell r="ACV125">
            <v>0</v>
          </cell>
          <cell r="ACW125">
            <v>0</v>
          </cell>
          <cell r="ACX125">
            <v>0</v>
          </cell>
          <cell r="ACY125">
            <v>0</v>
          </cell>
          <cell r="ACZ125">
            <v>0</v>
          </cell>
          <cell r="ADA125" t="e">
            <v>#N/A</v>
          </cell>
          <cell r="ADB125" t="e">
            <v>#N/A</v>
          </cell>
          <cell r="ADC125">
            <v>0</v>
          </cell>
          <cell r="ADD125">
            <v>0</v>
          </cell>
          <cell r="ADE125" t="e">
            <v>#N/A</v>
          </cell>
          <cell r="ADF125" t="e">
            <v>#N/A</v>
          </cell>
          <cell r="ADG125">
            <v>0</v>
          </cell>
          <cell r="ADH125" t="e">
            <v>#N/A</v>
          </cell>
          <cell r="ADI125" t="e">
            <v>#N/A</v>
          </cell>
          <cell r="ADJ125">
            <v>0</v>
          </cell>
          <cell r="ADK125">
            <v>0</v>
          </cell>
          <cell r="ADL125">
            <v>0</v>
          </cell>
          <cell r="ADM125">
            <v>0</v>
          </cell>
          <cell r="ADN125">
            <v>0</v>
          </cell>
          <cell r="ADO125">
            <v>0</v>
          </cell>
          <cell r="ADP125">
            <v>0</v>
          </cell>
          <cell r="ADQ125">
            <v>0</v>
          </cell>
          <cell r="ADR125" t="e">
            <v>#N/A</v>
          </cell>
          <cell r="ADS125">
            <v>0</v>
          </cell>
          <cell r="ADT125">
            <v>1</v>
          </cell>
          <cell r="ADU125">
            <v>0</v>
          </cell>
          <cell r="ADV125">
            <v>22</v>
          </cell>
          <cell r="ADW125">
            <v>22</v>
          </cell>
          <cell r="ADX125">
            <v>0</v>
          </cell>
          <cell r="ADY125">
            <v>23</v>
          </cell>
          <cell r="ADZ125">
            <v>0</v>
          </cell>
          <cell r="AEA125">
            <v>0</v>
          </cell>
          <cell r="AEB125" t="e">
            <v>#N/A</v>
          </cell>
          <cell r="AEC125" t="e">
            <v>#N/A</v>
          </cell>
          <cell r="AED125">
            <v>0</v>
          </cell>
          <cell r="AEE125">
            <v>0</v>
          </cell>
          <cell r="AEF125" t="e">
            <v>#N/A</v>
          </cell>
          <cell r="AEG125" t="e">
            <v>#N/A</v>
          </cell>
          <cell r="AEH125">
            <v>0</v>
          </cell>
          <cell r="AEI125" t="e">
            <v>#N/A</v>
          </cell>
          <cell r="AEJ125" t="e">
            <v>#N/A</v>
          </cell>
          <cell r="AEK125">
            <v>0</v>
          </cell>
          <cell r="AEL125">
            <v>23</v>
          </cell>
          <cell r="AEM125">
            <v>0</v>
          </cell>
          <cell r="AEN125">
            <v>0</v>
          </cell>
          <cell r="AEO125">
            <v>0</v>
          </cell>
          <cell r="AEP125">
            <v>0</v>
          </cell>
          <cell r="AEQ125">
            <v>0</v>
          </cell>
          <cell r="AER125">
            <v>0</v>
          </cell>
          <cell r="AES125" t="e">
            <v>#N/A</v>
          </cell>
          <cell r="AET125">
            <v>0</v>
          </cell>
          <cell r="AEU125">
            <v>0</v>
          </cell>
          <cell r="AEV125">
            <v>0</v>
          </cell>
          <cell r="AEW125">
            <v>0</v>
          </cell>
          <cell r="AEX125">
            <v>0</v>
          </cell>
          <cell r="AEY125">
            <v>0</v>
          </cell>
          <cell r="AEZ125">
            <v>0</v>
          </cell>
          <cell r="AFA125">
            <v>0</v>
          </cell>
          <cell r="AFB125">
            <v>0</v>
          </cell>
          <cell r="AFC125" t="e">
            <v>#N/A</v>
          </cell>
          <cell r="AFD125" t="e">
            <v>#N/A</v>
          </cell>
          <cell r="AFE125">
            <v>0</v>
          </cell>
          <cell r="AFF125">
            <v>0</v>
          </cell>
          <cell r="AFG125" t="e">
            <v>#N/A</v>
          </cell>
          <cell r="AFH125" t="e">
            <v>#N/A</v>
          </cell>
          <cell r="AFI125">
            <v>0</v>
          </cell>
          <cell r="AFJ125" t="e">
            <v>#N/A</v>
          </cell>
          <cell r="AFK125" t="e">
            <v>#N/A</v>
          </cell>
          <cell r="AFL125">
            <v>0</v>
          </cell>
          <cell r="AFM125">
            <v>0</v>
          </cell>
          <cell r="AFN125">
            <v>0</v>
          </cell>
          <cell r="AFO125">
            <v>0</v>
          </cell>
          <cell r="AFP125">
            <v>0</v>
          </cell>
          <cell r="AFQ125">
            <v>0</v>
          </cell>
          <cell r="AFR125">
            <v>0</v>
          </cell>
          <cell r="AFS125">
            <v>0</v>
          </cell>
          <cell r="AFT125" t="e">
            <v>#N/A</v>
          </cell>
          <cell r="AFU125">
            <v>0</v>
          </cell>
          <cell r="AFV125">
            <v>0</v>
          </cell>
          <cell r="AFW125">
            <v>0</v>
          </cell>
          <cell r="AFX125">
            <v>0</v>
          </cell>
          <cell r="AFY125">
            <v>0</v>
          </cell>
          <cell r="AFZ125">
            <v>0</v>
          </cell>
          <cell r="AGA125">
            <v>0</v>
          </cell>
          <cell r="AGB125">
            <v>0</v>
          </cell>
          <cell r="AGC125">
            <v>0</v>
          </cell>
          <cell r="AGD125" t="e">
            <v>#N/A</v>
          </cell>
          <cell r="AGE125" t="e">
            <v>#N/A</v>
          </cell>
          <cell r="AGF125">
            <v>0</v>
          </cell>
          <cell r="AGG125">
            <v>0</v>
          </cell>
          <cell r="AGH125" t="e">
            <v>#N/A</v>
          </cell>
          <cell r="AGI125" t="e">
            <v>#N/A</v>
          </cell>
          <cell r="AGJ125">
            <v>0</v>
          </cell>
          <cell r="AGK125" t="e">
            <v>#N/A</v>
          </cell>
          <cell r="AGL125" t="e">
            <v>#N/A</v>
          </cell>
          <cell r="AGM125">
            <v>0</v>
          </cell>
          <cell r="AGN125">
            <v>0</v>
          </cell>
          <cell r="AGO125">
            <v>0</v>
          </cell>
          <cell r="AGP125">
            <v>0</v>
          </cell>
          <cell r="AGQ125">
            <v>0</v>
          </cell>
          <cell r="AGR125">
            <v>0</v>
          </cell>
          <cell r="AGS125">
            <v>0</v>
          </cell>
          <cell r="AGT125">
            <v>0</v>
          </cell>
          <cell r="AGU125" t="e">
            <v>#N/A</v>
          </cell>
          <cell r="AGV125">
            <v>0</v>
          </cell>
          <cell r="AGW125">
            <v>0</v>
          </cell>
          <cell r="AGX125">
            <v>4500</v>
          </cell>
          <cell r="AGY125">
            <v>0</v>
          </cell>
          <cell r="AGZ125">
            <v>4500</v>
          </cell>
          <cell r="AHA125">
            <v>0</v>
          </cell>
          <cell r="AHB125">
            <v>4500</v>
          </cell>
          <cell r="AHC125">
            <v>0</v>
          </cell>
          <cell r="AHD125">
            <v>0</v>
          </cell>
          <cell r="AHE125" t="e">
            <v>#N/A</v>
          </cell>
          <cell r="AHF125" t="e">
            <v>#N/A</v>
          </cell>
          <cell r="AHG125">
            <v>0</v>
          </cell>
          <cell r="AHH125">
            <v>0</v>
          </cell>
          <cell r="AHI125" t="e">
            <v>#N/A</v>
          </cell>
          <cell r="AHJ125" t="e">
            <v>#N/A</v>
          </cell>
          <cell r="AHK125">
            <v>0</v>
          </cell>
          <cell r="AHL125" t="e">
            <v>#N/A</v>
          </cell>
          <cell r="AHM125" t="e">
            <v>#N/A</v>
          </cell>
          <cell r="AHN125">
            <v>0</v>
          </cell>
          <cell r="AHO125">
            <v>4500</v>
          </cell>
          <cell r="AHP125">
            <v>0</v>
          </cell>
          <cell r="AHQ125">
            <v>0</v>
          </cell>
          <cell r="AHR125">
            <v>0</v>
          </cell>
          <cell r="AHS125">
            <v>0</v>
          </cell>
          <cell r="AHT125">
            <v>0</v>
          </cell>
          <cell r="AHU125">
            <v>0</v>
          </cell>
          <cell r="AHV125" t="e">
            <v>#N/A</v>
          </cell>
          <cell r="AHW125">
            <v>0</v>
          </cell>
          <cell r="AHX125">
            <v>0</v>
          </cell>
          <cell r="AHY125">
            <v>0</v>
          </cell>
          <cell r="AHZ125">
            <v>0</v>
          </cell>
          <cell r="AIA125">
            <v>0</v>
          </cell>
          <cell r="AIB125">
            <v>0</v>
          </cell>
          <cell r="AIC125">
            <v>0</v>
          </cell>
          <cell r="AID125">
            <v>0</v>
          </cell>
          <cell r="AIE125">
            <v>0</v>
          </cell>
          <cell r="AIF125" t="e">
            <v>#N/A</v>
          </cell>
          <cell r="AIG125" t="e">
            <v>#N/A</v>
          </cell>
          <cell r="AIH125">
            <v>0</v>
          </cell>
          <cell r="AII125">
            <v>0</v>
          </cell>
          <cell r="AIJ125" t="e">
            <v>#N/A</v>
          </cell>
          <cell r="AIK125" t="e">
            <v>#N/A</v>
          </cell>
          <cell r="AIL125">
            <v>0</v>
          </cell>
          <cell r="AIM125" t="e">
            <v>#N/A</v>
          </cell>
          <cell r="AIN125" t="e">
            <v>#N/A</v>
          </cell>
          <cell r="AIO125">
            <v>0</v>
          </cell>
          <cell r="AIP125">
            <v>0</v>
          </cell>
          <cell r="AIQ125">
            <v>0</v>
          </cell>
          <cell r="AIR125">
            <v>0</v>
          </cell>
          <cell r="AIS125">
            <v>0</v>
          </cell>
          <cell r="AIT125">
            <v>0</v>
          </cell>
          <cell r="AIU125">
            <v>0</v>
          </cell>
          <cell r="AIV125">
            <v>0</v>
          </cell>
          <cell r="AIW125" t="e">
            <v>#N/A</v>
          </cell>
          <cell r="AIX125">
            <v>0</v>
          </cell>
          <cell r="AIY125">
            <v>0</v>
          </cell>
          <cell r="AIZ125">
            <v>0</v>
          </cell>
          <cell r="AJA125">
            <v>0</v>
          </cell>
          <cell r="AJB125">
            <v>0</v>
          </cell>
          <cell r="AJC125">
            <v>0</v>
          </cell>
          <cell r="AJD125">
            <v>0</v>
          </cell>
          <cell r="AJE125">
            <v>0</v>
          </cell>
          <cell r="AJF125">
            <v>0</v>
          </cell>
          <cell r="AJG125" t="e">
            <v>#N/A</v>
          </cell>
          <cell r="AJH125" t="e">
            <v>#N/A</v>
          </cell>
          <cell r="AJI125">
            <v>0</v>
          </cell>
          <cell r="AJJ125">
            <v>0</v>
          </cell>
          <cell r="AJK125" t="e">
            <v>#N/A</v>
          </cell>
          <cell r="AJL125" t="e">
            <v>#N/A</v>
          </cell>
          <cell r="AJM125">
            <v>0</v>
          </cell>
          <cell r="AJN125" t="e">
            <v>#N/A</v>
          </cell>
          <cell r="AJO125" t="e">
            <v>#N/A</v>
          </cell>
          <cell r="AJP125">
            <v>0</v>
          </cell>
          <cell r="AJQ125">
            <v>0</v>
          </cell>
          <cell r="AJR125">
            <v>0</v>
          </cell>
          <cell r="AJS125">
            <v>0</v>
          </cell>
          <cell r="AJT125">
            <v>0</v>
          </cell>
          <cell r="AJU125">
            <v>0</v>
          </cell>
          <cell r="AJV125">
            <v>0</v>
          </cell>
          <cell r="AJW125">
            <v>0</v>
          </cell>
          <cell r="AJX125" t="e">
            <v>#N/A</v>
          </cell>
          <cell r="AJY125">
            <v>0</v>
          </cell>
          <cell r="AJZ125">
            <v>0</v>
          </cell>
          <cell r="AKA125">
            <v>0</v>
          </cell>
          <cell r="AKB125">
            <v>115</v>
          </cell>
          <cell r="AKC125">
            <v>115</v>
          </cell>
          <cell r="AKD125">
            <v>0</v>
          </cell>
          <cell r="AKE125">
            <v>115</v>
          </cell>
          <cell r="AKF125">
            <v>0</v>
          </cell>
          <cell r="AKG125">
            <v>0</v>
          </cell>
          <cell r="AKH125" t="e">
            <v>#N/A</v>
          </cell>
          <cell r="AKI125" t="e">
            <v>#N/A</v>
          </cell>
          <cell r="AKJ125">
            <v>0</v>
          </cell>
          <cell r="AKK125">
            <v>0</v>
          </cell>
          <cell r="AKL125" t="e">
            <v>#N/A</v>
          </cell>
          <cell r="AKM125" t="e">
            <v>#N/A</v>
          </cell>
          <cell r="AKN125">
            <v>0</v>
          </cell>
          <cell r="AKO125" t="e">
            <v>#N/A</v>
          </cell>
          <cell r="AKP125" t="e">
            <v>#N/A</v>
          </cell>
          <cell r="AKQ125">
            <v>0</v>
          </cell>
          <cell r="AKR125">
            <v>115</v>
          </cell>
          <cell r="AKS125">
            <v>0</v>
          </cell>
          <cell r="AKT125">
            <v>0</v>
          </cell>
          <cell r="AKU125">
            <v>0</v>
          </cell>
          <cell r="AKV125">
            <v>0</v>
          </cell>
          <cell r="AKW125">
            <v>0</v>
          </cell>
          <cell r="AKX125">
            <v>0</v>
          </cell>
          <cell r="AKY125" t="e">
            <v>#N/A</v>
          </cell>
          <cell r="AKZ125">
            <v>0</v>
          </cell>
          <cell r="ALA125">
            <v>0</v>
          </cell>
          <cell r="ALB125">
            <v>0</v>
          </cell>
          <cell r="ALC125">
            <v>0</v>
          </cell>
          <cell r="ALD125">
            <v>0</v>
          </cell>
          <cell r="ALE125">
            <v>0</v>
          </cell>
          <cell r="ALF125">
            <v>0</v>
          </cell>
          <cell r="ALG125">
            <v>0</v>
          </cell>
          <cell r="ALH125">
            <v>0</v>
          </cell>
          <cell r="ALI125" t="e">
            <v>#N/A</v>
          </cell>
          <cell r="ALJ125" t="e">
            <v>#N/A</v>
          </cell>
          <cell r="ALK125">
            <v>0</v>
          </cell>
          <cell r="ALL125">
            <v>0</v>
          </cell>
          <cell r="ALM125" t="e">
            <v>#N/A</v>
          </cell>
          <cell r="ALN125" t="e">
            <v>#N/A</v>
          </cell>
          <cell r="ALO125">
            <v>0</v>
          </cell>
          <cell r="ALP125" t="e">
            <v>#N/A</v>
          </cell>
          <cell r="ALQ125" t="e">
            <v>#N/A</v>
          </cell>
          <cell r="ALR125">
            <v>0</v>
          </cell>
          <cell r="ALS125">
            <v>0</v>
          </cell>
          <cell r="ALT125">
            <v>0</v>
          </cell>
          <cell r="ALU125">
            <v>0</v>
          </cell>
          <cell r="ALV125">
            <v>0</v>
          </cell>
          <cell r="ALW125">
            <v>0</v>
          </cell>
          <cell r="ALX125">
            <v>0</v>
          </cell>
          <cell r="ALY125">
            <v>0</v>
          </cell>
          <cell r="ALZ125" t="e">
            <v>#N/A</v>
          </cell>
          <cell r="AMA125">
            <v>0</v>
          </cell>
          <cell r="AMB125">
            <v>0</v>
          </cell>
          <cell r="AMC125">
            <v>0</v>
          </cell>
          <cell r="AMD125">
            <v>0</v>
          </cell>
          <cell r="AME125">
            <v>0</v>
          </cell>
          <cell r="AMF125">
            <v>0</v>
          </cell>
          <cell r="AMG125">
            <v>0</v>
          </cell>
          <cell r="AMH125">
            <v>0</v>
          </cell>
          <cell r="AMI125">
            <v>0</v>
          </cell>
          <cell r="AMJ125" t="e">
            <v>#N/A</v>
          </cell>
          <cell r="AMK125" t="e">
            <v>#N/A</v>
          </cell>
          <cell r="AML125">
            <v>0</v>
          </cell>
          <cell r="AMM125">
            <v>0</v>
          </cell>
          <cell r="AMN125" t="e">
            <v>#N/A</v>
          </cell>
          <cell r="AMO125" t="e">
            <v>#N/A</v>
          </cell>
          <cell r="AMP125">
            <v>0</v>
          </cell>
          <cell r="AMQ125" t="e">
            <v>#N/A</v>
          </cell>
          <cell r="AMR125" t="e">
            <v>#N/A</v>
          </cell>
          <cell r="AMS125">
            <v>0</v>
          </cell>
          <cell r="AMT125">
            <v>0</v>
          </cell>
          <cell r="AMU125">
            <v>0</v>
          </cell>
          <cell r="AMV125">
            <v>0</v>
          </cell>
          <cell r="AMW125">
            <v>0</v>
          </cell>
          <cell r="AMX125">
            <v>0</v>
          </cell>
          <cell r="AMY125">
            <v>0</v>
          </cell>
          <cell r="AMZ125">
            <v>0</v>
          </cell>
          <cell r="ANA125" t="e">
            <v>#N/A</v>
          </cell>
          <cell r="ANB125">
            <v>0</v>
          </cell>
          <cell r="ANC125">
            <v>84</v>
          </cell>
          <cell r="AND125">
            <v>4500</v>
          </cell>
          <cell r="ANE125">
            <v>137</v>
          </cell>
          <cell r="ANF125">
            <v>4637</v>
          </cell>
          <cell r="ANG125">
            <v>0</v>
          </cell>
          <cell r="ANH125">
            <v>4721</v>
          </cell>
          <cell r="ANI125">
            <v>0</v>
          </cell>
          <cell r="ANJ125">
            <v>0</v>
          </cell>
          <cell r="ANK125" t="e">
            <v>#N/A</v>
          </cell>
          <cell r="ANL125" t="e">
            <v>#N/A</v>
          </cell>
          <cell r="ANM125">
            <v>0</v>
          </cell>
          <cell r="ANN125">
            <v>0</v>
          </cell>
          <cell r="ANO125" t="e">
            <v>#N/A</v>
          </cell>
          <cell r="ANP125" t="e">
            <v>#N/A</v>
          </cell>
          <cell r="ANQ125">
            <v>0</v>
          </cell>
          <cell r="ANR125" t="e">
            <v>#N/A</v>
          </cell>
          <cell r="ANS125" t="e">
            <v>#N/A</v>
          </cell>
          <cell r="ANT125">
            <v>0</v>
          </cell>
          <cell r="ANU125">
            <v>4721</v>
          </cell>
          <cell r="ANV125">
            <v>0</v>
          </cell>
          <cell r="ANW125">
            <v>4721</v>
          </cell>
          <cell r="ANX125">
            <v>0</v>
          </cell>
          <cell r="ANY125">
            <v>0</v>
          </cell>
          <cell r="ANZ125">
            <v>0</v>
          </cell>
          <cell r="AOA125">
            <v>0</v>
          </cell>
          <cell r="AOB125">
            <v>0</v>
          </cell>
          <cell r="AOC125">
            <v>0</v>
          </cell>
          <cell r="AOD125">
            <v>0</v>
          </cell>
          <cell r="AOE125">
            <v>0</v>
          </cell>
          <cell r="AOF125">
            <v>0</v>
          </cell>
          <cell r="AOG125">
            <v>25</v>
          </cell>
          <cell r="AOH125">
            <v>25</v>
          </cell>
          <cell r="AOI125">
            <v>0</v>
          </cell>
          <cell r="AOJ125">
            <v>25</v>
          </cell>
          <cell r="AOK125">
            <v>0</v>
          </cell>
          <cell r="AOL125">
            <v>0</v>
          </cell>
          <cell r="AOM125" t="e">
            <v>#N/A</v>
          </cell>
          <cell r="AON125" t="e">
            <v>#N/A</v>
          </cell>
          <cell r="AOO125">
            <v>0</v>
          </cell>
          <cell r="AOP125">
            <v>0</v>
          </cell>
          <cell r="AOQ125" t="e">
            <v>#N/A</v>
          </cell>
          <cell r="AOR125" t="e">
            <v>#N/A</v>
          </cell>
          <cell r="AOS125">
            <v>0</v>
          </cell>
          <cell r="AOT125" t="e">
            <v>#N/A</v>
          </cell>
          <cell r="AOU125" t="e">
            <v>#N/A</v>
          </cell>
          <cell r="AOV125">
            <v>0</v>
          </cell>
          <cell r="AOW125">
            <v>25</v>
          </cell>
          <cell r="AOX125">
            <v>0</v>
          </cell>
          <cell r="AOY125">
            <v>25</v>
          </cell>
          <cell r="AOZ125">
            <v>0</v>
          </cell>
          <cell r="APA125">
            <v>0</v>
          </cell>
          <cell r="APB125">
            <v>0</v>
          </cell>
          <cell r="APC125">
            <v>0</v>
          </cell>
          <cell r="APD125">
            <v>0</v>
          </cell>
          <cell r="APE125">
            <v>0</v>
          </cell>
          <cell r="APF125" t="e">
            <v>#N/A</v>
          </cell>
          <cell r="APG125">
            <v>0</v>
          </cell>
          <cell r="APH125">
            <v>0</v>
          </cell>
          <cell r="API125">
            <v>0</v>
          </cell>
          <cell r="APJ125">
            <v>0</v>
          </cell>
          <cell r="APK125">
            <v>0</v>
          </cell>
          <cell r="APL125">
            <v>0</v>
          </cell>
          <cell r="APM125">
            <v>0</v>
          </cell>
          <cell r="APN125">
            <v>0</v>
          </cell>
          <cell r="APO125">
            <v>0</v>
          </cell>
          <cell r="APP125" t="e">
            <v>#N/A</v>
          </cell>
          <cell r="APQ125" t="e">
            <v>#N/A</v>
          </cell>
          <cell r="APR125">
            <v>0</v>
          </cell>
          <cell r="APS125">
            <v>0</v>
          </cell>
          <cell r="APT125" t="e">
            <v>#N/A</v>
          </cell>
          <cell r="APU125" t="e">
            <v>#N/A</v>
          </cell>
          <cell r="APV125">
            <v>0</v>
          </cell>
          <cell r="APW125" t="e">
            <v>#N/A</v>
          </cell>
          <cell r="APX125" t="e">
            <v>#N/A</v>
          </cell>
          <cell r="APY125">
            <v>0</v>
          </cell>
          <cell r="APZ125">
            <v>0</v>
          </cell>
          <cell r="AQA125">
            <v>0</v>
          </cell>
          <cell r="AQB125">
            <v>0</v>
          </cell>
          <cell r="AQC125">
            <v>0</v>
          </cell>
          <cell r="AQD125">
            <v>0</v>
          </cell>
          <cell r="AQE125">
            <v>0</v>
          </cell>
          <cell r="AQF125">
            <v>0</v>
          </cell>
          <cell r="AQG125">
            <v>0</v>
          </cell>
          <cell r="AQH125">
            <v>0</v>
          </cell>
          <cell r="AQI125" t="e">
            <v>#N/A</v>
          </cell>
          <cell r="AQJ125">
            <v>0</v>
          </cell>
          <cell r="AQK125">
            <v>0</v>
          </cell>
          <cell r="AQL125">
            <v>0</v>
          </cell>
          <cell r="AQM125">
            <v>0</v>
          </cell>
          <cell r="AQN125">
            <v>0</v>
          </cell>
          <cell r="AQO125">
            <v>0</v>
          </cell>
          <cell r="AQP125">
            <v>0</v>
          </cell>
          <cell r="AQQ125">
            <v>0</v>
          </cell>
          <cell r="AQR125">
            <v>0</v>
          </cell>
          <cell r="AQS125" t="e">
            <v>#N/A</v>
          </cell>
          <cell r="AQT125" t="e">
            <v>#N/A</v>
          </cell>
          <cell r="AQU125">
            <v>0</v>
          </cell>
          <cell r="AQV125">
            <v>0</v>
          </cell>
          <cell r="AQW125" t="e">
            <v>#N/A</v>
          </cell>
          <cell r="AQX125" t="e">
            <v>#N/A</v>
          </cell>
          <cell r="AQY125">
            <v>0</v>
          </cell>
          <cell r="AQZ125" t="e">
            <v>#N/A</v>
          </cell>
          <cell r="ARA125" t="e">
            <v>#N/A</v>
          </cell>
          <cell r="ARB125">
            <v>0</v>
          </cell>
          <cell r="ARC125">
            <v>0</v>
          </cell>
          <cell r="ARD125">
            <v>0</v>
          </cell>
          <cell r="ARE125">
            <v>0</v>
          </cell>
          <cell r="ARF125">
            <v>0</v>
          </cell>
          <cell r="ARG125">
            <v>0</v>
          </cell>
          <cell r="ARH125">
            <v>0</v>
          </cell>
          <cell r="ARI125">
            <v>0</v>
          </cell>
          <cell r="ARJ125">
            <v>0</v>
          </cell>
          <cell r="ARK125">
            <v>0</v>
          </cell>
          <cell r="ARL125" t="e">
            <v>#N/A</v>
          </cell>
          <cell r="ARM125">
            <v>10000</v>
          </cell>
          <cell r="ARN125">
            <v>886</v>
          </cell>
          <cell r="ARO125">
            <v>0</v>
          </cell>
          <cell r="ARP125">
            <v>166</v>
          </cell>
          <cell r="ARQ125">
            <v>166</v>
          </cell>
          <cell r="ARR125">
            <v>372</v>
          </cell>
          <cell r="ARS125">
            <v>11424</v>
          </cell>
          <cell r="ART125">
            <v>180</v>
          </cell>
          <cell r="ARU125">
            <v>0</v>
          </cell>
          <cell r="ARV125" t="e">
            <v>#N/A</v>
          </cell>
          <cell r="ARW125" t="e">
            <v>#N/A</v>
          </cell>
          <cell r="ARX125">
            <v>0</v>
          </cell>
          <cell r="ARY125">
            <v>0</v>
          </cell>
          <cell r="ARZ125" t="e">
            <v>#N/A</v>
          </cell>
          <cell r="ASA125" t="e">
            <v>#N/A</v>
          </cell>
          <cell r="ASB125">
            <v>0</v>
          </cell>
          <cell r="ASC125" t="e">
            <v>#N/A</v>
          </cell>
          <cell r="ASD125" t="e">
            <v>#N/A</v>
          </cell>
          <cell r="ASE125">
            <v>180</v>
          </cell>
          <cell r="ASF125">
            <v>11604</v>
          </cell>
          <cell r="ASG125">
            <v>0</v>
          </cell>
          <cell r="ASH125">
            <v>11604</v>
          </cell>
          <cell r="ASI125">
            <v>24000</v>
          </cell>
          <cell r="ASJ125">
            <v>0</v>
          </cell>
          <cell r="ASK125">
            <v>0</v>
          </cell>
          <cell r="ASL125">
            <v>0</v>
          </cell>
          <cell r="ASM125">
            <v>24000</v>
          </cell>
          <cell r="ASN125">
            <v>0</v>
          </cell>
          <cell r="ASO125" t="e">
            <v>#N/A</v>
          </cell>
          <cell r="ASP125">
            <v>0</v>
          </cell>
          <cell r="ASQ125">
            <v>0</v>
          </cell>
          <cell r="ASR125">
            <v>0</v>
          </cell>
          <cell r="ASS125">
            <v>0</v>
          </cell>
          <cell r="AST125">
            <v>0</v>
          </cell>
          <cell r="ASU125">
            <v>0</v>
          </cell>
          <cell r="ASV125">
            <v>0</v>
          </cell>
          <cell r="ASW125">
            <v>0</v>
          </cell>
          <cell r="ASX125">
            <v>0</v>
          </cell>
          <cell r="ASY125" t="e">
            <v>#N/A</v>
          </cell>
          <cell r="ASZ125" t="e">
            <v>#N/A</v>
          </cell>
          <cell r="ATA125">
            <v>0</v>
          </cell>
          <cell r="ATB125">
            <v>0</v>
          </cell>
          <cell r="ATC125" t="e">
            <v>#N/A</v>
          </cell>
          <cell r="ATD125" t="e">
            <v>#N/A</v>
          </cell>
          <cell r="ATE125">
            <v>0</v>
          </cell>
          <cell r="ATF125" t="e">
            <v>#N/A</v>
          </cell>
          <cell r="ATG125" t="e">
            <v>#N/A</v>
          </cell>
          <cell r="ATH125">
            <v>0</v>
          </cell>
          <cell r="ATI125">
            <v>0</v>
          </cell>
          <cell r="ATJ125">
            <v>0</v>
          </cell>
          <cell r="ATK125">
            <v>0</v>
          </cell>
          <cell r="ATL125">
            <v>0</v>
          </cell>
          <cell r="ATM125">
            <v>0</v>
          </cell>
          <cell r="ATN125">
            <v>0</v>
          </cell>
          <cell r="ATO125">
            <v>0</v>
          </cell>
          <cell r="ATP125" t="e">
            <v>#N/A</v>
          </cell>
          <cell r="ATQ125">
            <v>0</v>
          </cell>
          <cell r="ATR125">
            <v>0</v>
          </cell>
          <cell r="ATS125">
            <v>0</v>
          </cell>
          <cell r="ATT125">
            <v>0</v>
          </cell>
          <cell r="ATU125">
            <v>0</v>
          </cell>
          <cell r="ATV125">
            <v>0</v>
          </cell>
          <cell r="ATW125">
            <v>0</v>
          </cell>
          <cell r="ATX125">
            <v>0</v>
          </cell>
          <cell r="ATY125">
            <v>0</v>
          </cell>
          <cell r="ATZ125" t="e">
            <v>#N/A</v>
          </cell>
          <cell r="AUA125" t="e">
            <v>#N/A</v>
          </cell>
          <cell r="AUB125">
            <v>0</v>
          </cell>
          <cell r="AUC125">
            <v>0</v>
          </cell>
          <cell r="AUD125" t="e">
            <v>#N/A</v>
          </cell>
          <cell r="AUE125" t="e">
            <v>#N/A</v>
          </cell>
          <cell r="AUF125">
            <v>0</v>
          </cell>
          <cell r="AUG125" t="e">
            <v>#N/A</v>
          </cell>
          <cell r="AUH125" t="e">
            <v>#N/A</v>
          </cell>
          <cell r="AUI125">
            <v>0</v>
          </cell>
          <cell r="AUJ125">
            <v>0</v>
          </cell>
          <cell r="AUK125">
            <v>0</v>
          </cell>
          <cell r="AUL125">
            <v>0</v>
          </cell>
          <cell r="AUM125">
            <v>0</v>
          </cell>
          <cell r="AUN125">
            <v>0</v>
          </cell>
          <cell r="AUO125">
            <v>0</v>
          </cell>
          <cell r="AUP125">
            <v>0</v>
          </cell>
          <cell r="AUQ125" t="e">
            <v>#N/A</v>
          </cell>
          <cell r="AUR125">
            <v>0</v>
          </cell>
          <cell r="AUS125">
            <v>0</v>
          </cell>
          <cell r="AUT125">
            <v>0</v>
          </cell>
          <cell r="AUU125">
            <v>0</v>
          </cell>
          <cell r="AUV125">
            <v>0</v>
          </cell>
          <cell r="AUW125">
            <v>0</v>
          </cell>
          <cell r="AUX125">
            <v>0</v>
          </cell>
          <cell r="AUY125">
            <v>0</v>
          </cell>
          <cell r="AUZ125">
            <v>0</v>
          </cell>
          <cell r="AVA125" t="e">
            <v>#N/A</v>
          </cell>
          <cell r="AVB125" t="e">
            <v>#N/A</v>
          </cell>
          <cell r="AVC125">
            <v>0</v>
          </cell>
          <cell r="AVD125">
            <v>0</v>
          </cell>
          <cell r="AVE125" t="e">
            <v>#N/A</v>
          </cell>
          <cell r="AVF125" t="e">
            <v>#N/A</v>
          </cell>
          <cell r="AVG125">
            <v>0</v>
          </cell>
          <cell r="AVH125" t="e">
            <v>#N/A</v>
          </cell>
          <cell r="AVI125" t="e">
            <v>#N/A</v>
          </cell>
          <cell r="AVJ125">
            <v>0</v>
          </cell>
          <cell r="AVK125">
            <v>0</v>
          </cell>
          <cell r="AVL125">
            <v>0</v>
          </cell>
          <cell r="AVM125">
            <v>0</v>
          </cell>
          <cell r="AVN125">
            <v>0</v>
          </cell>
          <cell r="AVO125">
            <v>0</v>
          </cell>
          <cell r="AVP125">
            <v>0</v>
          </cell>
          <cell r="AVQ125">
            <v>0</v>
          </cell>
          <cell r="AVR125" t="e">
            <v>#N/A</v>
          </cell>
          <cell r="AVS125">
            <v>0</v>
          </cell>
          <cell r="AVT125">
            <v>0</v>
          </cell>
          <cell r="AVU125">
            <v>0</v>
          </cell>
          <cell r="AVV125">
            <v>0</v>
          </cell>
          <cell r="AVW125">
            <v>0</v>
          </cell>
          <cell r="AVX125">
            <v>0</v>
          </cell>
          <cell r="AVY125">
            <v>0</v>
          </cell>
          <cell r="AVZ125">
            <v>0</v>
          </cell>
          <cell r="AWA125">
            <v>0</v>
          </cell>
          <cell r="AWB125" t="e">
            <v>#N/A</v>
          </cell>
          <cell r="AWC125" t="e">
            <v>#N/A</v>
          </cell>
          <cell r="AWD125">
            <v>0</v>
          </cell>
          <cell r="AWE125">
            <v>0</v>
          </cell>
          <cell r="AWF125" t="e">
            <v>#N/A</v>
          </cell>
          <cell r="AWG125" t="e">
            <v>#N/A</v>
          </cell>
          <cell r="AWH125">
            <v>0</v>
          </cell>
          <cell r="AWI125" t="e">
            <v>#N/A</v>
          </cell>
          <cell r="AWJ125" t="e">
            <v>#N/A</v>
          </cell>
          <cell r="AWK125">
            <v>0</v>
          </cell>
          <cell r="AWL125">
            <v>0</v>
          </cell>
          <cell r="AWM125">
            <v>0</v>
          </cell>
          <cell r="AWN125">
            <v>0</v>
          </cell>
          <cell r="AWO125">
            <v>0</v>
          </cell>
          <cell r="AWP125">
            <v>0</v>
          </cell>
          <cell r="AWQ125">
            <v>0</v>
          </cell>
          <cell r="AWR125">
            <v>0</v>
          </cell>
          <cell r="AWS125" t="e">
            <v>#N/A</v>
          </cell>
          <cell r="AWT125">
            <v>0</v>
          </cell>
          <cell r="AWU125">
            <v>0</v>
          </cell>
          <cell r="AWV125">
            <v>0</v>
          </cell>
          <cell r="AWW125">
            <v>0</v>
          </cell>
          <cell r="AWX125">
            <v>0</v>
          </cell>
          <cell r="AWY125">
            <v>0</v>
          </cell>
          <cell r="AWZ125">
            <v>0</v>
          </cell>
          <cell r="AXA125">
            <v>0</v>
          </cell>
          <cell r="AXB125">
            <v>0</v>
          </cell>
          <cell r="AXC125" t="e">
            <v>#N/A</v>
          </cell>
          <cell r="AXD125" t="e">
            <v>#N/A</v>
          </cell>
          <cell r="AXE125">
            <v>0</v>
          </cell>
          <cell r="AXF125">
            <v>0</v>
          </cell>
          <cell r="AXG125" t="e">
            <v>#N/A</v>
          </cell>
          <cell r="AXH125" t="e">
            <v>#N/A</v>
          </cell>
          <cell r="AXI125">
            <v>0</v>
          </cell>
          <cell r="AXJ125" t="e">
            <v>#N/A</v>
          </cell>
          <cell r="AXK125" t="e">
            <v>#N/A</v>
          </cell>
          <cell r="AXL125">
            <v>0</v>
          </cell>
          <cell r="AXM125">
            <v>0</v>
          </cell>
          <cell r="AXN125">
            <v>0</v>
          </cell>
          <cell r="AXO125">
            <v>0</v>
          </cell>
          <cell r="AXP125">
            <v>0</v>
          </cell>
          <cell r="AXQ125">
            <v>0</v>
          </cell>
          <cell r="AXR125">
            <v>0</v>
          </cell>
          <cell r="AXS125">
            <v>0</v>
          </cell>
          <cell r="AXT125" t="e">
            <v>#N/A</v>
          </cell>
          <cell r="AXU125">
            <v>0</v>
          </cell>
          <cell r="AXV125">
            <v>0</v>
          </cell>
          <cell r="AXW125">
            <v>0</v>
          </cell>
          <cell r="AXX125">
            <v>0</v>
          </cell>
          <cell r="AXY125">
            <v>0</v>
          </cell>
          <cell r="AXZ125">
            <v>0</v>
          </cell>
          <cell r="AYA125">
            <v>0</v>
          </cell>
          <cell r="AYB125">
            <v>0</v>
          </cell>
          <cell r="AYC125">
            <v>0</v>
          </cell>
          <cell r="AYD125" t="e">
            <v>#N/A</v>
          </cell>
          <cell r="AYE125" t="e">
            <v>#N/A</v>
          </cell>
          <cell r="AYF125">
            <v>0</v>
          </cell>
          <cell r="AYG125">
            <v>0</v>
          </cell>
          <cell r="AYH125" t="e">
            <v>#N/A</v>
          </cell>
          <cell r="AYI125" t="e">
            <v>#N/A</v>
          </cell>
          <cell r="AYJ125">
            <v>0</v>
          </cell>
          <cell r="AYK125" t="e">
            <v>#N/A</v>
          </cell>
          <cell r="AYL125" t="e">
            <v>#N/A</v>
          </cell>
          <cell r="AYM125">
            <v>0</v>
          </cell>
          <cell r="AYN125">
            <v>0</v>
          </cell>
          <cell r="AYO125">
            <v>0</v>
          </cell>
          <cell r="AYP125">
            <v>0</v>
          </cell>
          <cell r="AYQ125">
            <v>0</v>
          </cell>
          <cell r="AYR125">
            <v>0</v>
          </cell>
          <cell r="AYS125">
            <v>0</v>
          </cell>
          <cell r="AYT125">
            <v>0</v>
          </cell>
          <cell r="AYU125" t="e">
            <v>#N/A</v>
          </cell>
          <cell r="AYV125">
            <v>0</v>
          </cell>
          <cell r="AYW125">
            <v>0</v>
          </cell>
          <cell r="AYX125">
            <v>0</v>
          </cell>
          <cell r="AYY125">
            <v>0</v>
          </cell>
          <cell r="AYZ125">
            <v>0</v>
          </cell>
          <cell r="AZA125">
            <v>0</v>
          </cell>
          <cell r="AZB125">
            <v>0</v>
          </cell>
          <cell r="AZC125">
            <v>0</v>
          </cell>
          <cell r="AZD125">
            <v>0</v>
          </cell>
          <cell r="AZE125" t="e">
            <v>#N/A</v>
          </cell>
          <cell r="AZF125" t="e">
            <v>#N/A</v>
          </cell>
          <cell r="AZG125">
            <v>0</v>
          </cell>
          <cell r="AZH125">
            <v>0</v>
          </cell>
          <cell r="AZI125" t="e">
            <v>#N/A</v>
          </cell>
          <cell r="AZJ125" t="e">
            <v>#N/A</v>
          </cell>
          <cell r="AZK125">
            <v>0</v>
          </cell>
          <cell r="AZL125" t="e">
            <v>#N/A</v>
          </cell>
          <cell r="AZM125" t="e">
            <v>#N/A</v>
          </cell>
          <cell r="AZN125">
            <v>0</v>
          </cell>
          <cell r="AZO125">
            <v>0</v>
          </cell>
          <cell r="AZP125">
            <v>0</v>
          </cell>
          <cell r="AZQ125">
            <v>0</v>
          </cell>
          <cell r="AZR125">
            <v>0</v>
          </cell>
          <cell r="AZS125">
            <v>0</v>
          </cell>
          <cell r="AZT125">
            <v>0</v>
          </cell>
          <cell r="AZU125">
            <v>0</v>
          </cell>
          <cell r="AZV125" t="e">
            <v>#N/A</v>
          </cell>
          <cell r="AZW125">
            <v>0</v>
          </cell>
          <cell r="AZX125">
            <v>0</v>
          </cell>
          <cell r="AZY125">
            <v>0</v>
          </cell>
          <cell r="AZZ125">
            <v>0</v>
          </cell>
          <cell r="BAA125">
            <v>0</v>
          </cell>
          <cell r="BAB125">
            <v>0</v>
          </cell>
          <cell r="BAC125">
            <v>0</v>
          </cell>
          <cell r="BAD125">
            <v>0</v>
          </cell>
          <cell r="BAE125">
            <v>0</v>
          </cell>
          <cell r="BAF125" t="e">
            <v>#N/A</v>
          </cell>
          <cell r="BAG125" t="e">
            <v>#N/A</v>
          </cell>
          <cell r="BAH125">
            <v>0</v>
          </cell>
          <cell r="BAI125">
            <v>0</v>
          </cell>
          <cell r="BAJ125" t="e">
            <v>#N/A</v>
          </cell>
          <cell r="BAK125" t="e">
            <v>#N/A</v>
          </cell>
          <cell r="BAL125">
            <v>0</v>
          </cell>
          <cell r="BAM125" t="e">
            <v>#N/A</v>
          </cell>
          <cell r="BAN125" t="e">
            <v>#N/A</v>
          </cell>
          <cell r="BAO125">
            <v>0</v>
          </cell>
          <cell r="BAP125">
            <v>0</v>
          </cell>
          <cell r="BAQ125">
            <v>0</v>
          </cell>
          <cell r="BAR125">
            <v>0</v>
          </cell>
          <cell r="BAS125">
            <v>0</v>
          </cell>
          <cell r="BAT125">
            <v>0</v>
          </cell>
          <cell r="BAU125">
            <v>0</v>
          </cell>
          <cell r="BAV125">
            <v>0</v>
          </cell>
          <cell r="BAW125" t="e">
            <v>#N/A</v>
          </cell>
          <cell r="BAX125">
            <v>0</v>
          </cell>
          <cell r="BAY125">
            <v>0</v>
          </cell>
          <cell r="BAZ125">
            <v>0</v>
          </cell>
          <cell r="BBA125">
            <v>0</v>
          </cell>
          <cell r="BBB125">
            <v>0</v>
          </cell>
          <cell r="BBC125">
            <v>0</v>
          </cell>
          <cell r="BBD125">
            <v>0</v>
          </cell>
          <cell r="BBE125">
            <v>0</v>
          </cell>
          <cell r="BBF125">
            <v>0</v>
          </cell>
          <cell r="BBG125" t="e">
            <v>#N/A</v>
          </cell>
          <cell r="BBH125" t="e">
            <v>#N/A</v>
          </cell>
          <cell r="BBI125">
            <v>0</v>
          </cell>
          <cell r="BBJ125">
            <v>0</v>
          </cell>
          <cell r="BBK125" t="e">
            <v>#N/A</v>
          </cell>
          <cell r="BBL125" t="e">
            <v>#N/A</v>
          </cell>
          <cell r="BBM125">
            <v>0</v>
          </cell>
          <cell r="BBN125" t="e">
            <v>#N/A</v>
          </cell>
          <cell r="BBO125" t="e">
            <v>#N/A</v>
          </cell>
          <cell r="BBP125">
            <v>0</v>
          </cell>
          <cell r="BBQ125">
            <v>0</v>
          </cell>
          <cell r="BBR125">
            <v>0</v>
          </cell>
          <cell r="BBS125">
            <v>0</v>
          </cell>
          <cell r="BBT125">
            <v>0</v>
          </cell>
          <cell r="BBU125">
            <v>0</v>
          </cell>
          <cell r="BBV125">
            <v>0</v>
          </cell>
          <cell r="BBW125">
            <v>0</v>
          </cell>
          <cell r="BBX125" t="e">
            <v>#N/A</v>
          </cell>
          <cell r="BBY125">
            <v>0</v>
          </cell>
          <cell r="BBZ125">
            <v>0</v>
          </cell>
          <cell r="BCA125">
            <v>0</v>
          </cell>
          <cell r="BCB125">
            <v>0</v>
          </cell>
          <cell r="BCC125">
            <v>0</v>
          </cell>
          <cell r="BCD125">
            <v>0</v>
          </cell>
          <cell r="BCE125">
            <v>0</v>
          </cell>
          <cell r="BCF125">
            <v>0</v>
          </cell>
          <cell r="BCG125">
            <v>0</v>
          </cell>
          <cell r="BCH125" t="e">
            <v>#N/A</v>
          </cell>
          <cell r="BCI125" t="e">
            <v>#N/A</v>
          </cell>
          <cell r="BCJ125">
            <v>0</v>
          </cell>
          <cell r="BCK125">
            <v>0</v>
          </cell>
          <cell r="BCL125" t="e">
            <v>#N/A</v>
          </cell>
          <cell r="BCM125" t="e">
            <v>#N/A</v>
          </cell>
          <cell r="BCN125">
            <v>0</v>
          </cell>
          <cell r="BCO125" t="e">
            <v>#N/A</v>
          </cell>
          <cell r="BCP125" t="e">
            <v>#N/A</v>
          </cell>
          <cell r="BCQ125">
            <v>0</v>
          </cell>
          <cell r="BCR125">
            <v>0</v>
          </cell>
          <cell r="BCS125">
            <v>0</v>
          </cell>
          <cell r="BCT125">
            <v>0</v>
          </cell>
          <cell r="BCU125">
            <v>0</v>
          </cell>
          <cell r="BCV125">
            <v>0</v>
          </cell>
          <cell r="BCW125">
            <v>0</v>
          </cell>
          <cell r="BCX125">
            <v>0</v>
          </cell>
          <cell r="BCY125">
            <v>0</v>
          </cell>
          <cell r="BCZ125">
            <v>0</v>
          </cell>
          <cell r="BDA125" t="e">
            <v>#N/A</v>
          </cell>
          <cell r="BDB125">
            <v>10000</v>
          </cell>
          <cell r="BDC125">
            <v>10571</v>
          </cell>
          <cell r="BDD125">
            <v>4682</v>
          </cell>
          <cell r="BDE125">
            <v>1685</v>
          </cell>
          <cell r="BDF125">
            <v>6367</v>
          </cell>
          <cell r="BDG125">
            <v>372</v>
          </cell>
          <cell r="BDH125">
            <v>27310</v>
          </cell>
          <cell r="BDI125">
            <v>3846</v>
          </cell>
          <cell r="BDJ125">
            <v>0</v>
          </cell>
          <cell r="BDK125" t="e">
            <v>#N/A</v>
          </cell>
          <cell r="BDL125" t="e">
            <v>#N/A</v>
          </cell>
          <cell r="BDM125">
            <v>39</v>
          </cell>
          <cell r="BDN125">
            <v>0</v>
          </cell>
          <cell r="BDO125" t="e">
            <v>#N/A</v>
          </cell>
          <cell r="BDP125" t="e">
            <v>#N/A</v>
          </cell>
          <cell r="BDQ125">
            <v>0</v>
          </cell>
          <cell r="BDR125" t="e">
            <v>#N/A</v>
          </cell>
          <cell r="BDS125" t="e">
            <v>#N/A</v>
          </cell>
          <cell r="BDT125">
            <v>3885</v>
          </cell>
          <cell r="BDU125">
            <v>31195</v>
          </cell>
          <cell r="BDV125">
            <v>0</v>
          </cell>
          <cell r="BDW125">
            <v>0</v>
          </cell>
          <cell r="BDX125">
            <v>31195</v>
          </cell>
          <cell r="BDY125">
            <v>0</v>
          </cell>
          <cell r="BDZ125">
            <v>31195</v>
          </cell>
          <cell r="BEA125">
            <v>24000</v>
          </cell>
          <cell r="BEB125">
            <v>0</v>
          </cell>
          <cell r="BEC125">
            <v>0</v>
          </cell>
          <cell r="BED125">
            <v>0</v>
          </cell>
          <cell r="BEE125">
            <v>24000</v>
          </cell>
          <cell r="BEF125">
            <v>0</v>
          </cell>
          <cell r="BEG125" t="e">
            <v>#N/A</v>
          </cell>
          <cell r="BEH125">
            <v>0</v>
          </cell>
          <cell r="BEI125">
            <v>0</v>
          </cell>
          <cell r="BEJ125">
            <v>0</v>
          </cell>
          <cell r="BEK125">
            <v>0</v>
          </cell>
          <cell r="BEL125">
            <v>0</v>
          </cell>
          <cell r="BEM125">
            <v>0</v>
          </cell>
          <cell r="BEN125">
            <v>0</v>
          </cell>
          <cell r="BEO125">
            <v>0</v>
          </cell>
          <cell r="BEP125">
            <v>0</v>
          </cell>
          <cell r="BEQ125">
            <v>0</v>
          </cell>
          <cell r="BER125">
            <v>0</v>
          </cell>
          <cell r="BES125">
            <v>0</v>
          </cell>
          <cell r="BET125">
            <v>0</v>
          </cell>
          <cell r="BEU125">
            <v>0</v>
          </cell>
          <cell r="BEV125">
            <v>0</v>
          </cell>
          <cell r="BEW125">
            <v>0</v>
          </cell>
          <cell r="BEX125">
            <v>0</v>
          </cell>
          <cell r="BEY125">
            <v>0</v>
          </cell>
          <cell r="BEZ125">
            <v>0</v>
          </cell>
          <cell r="BFA125">
            <v>0</v>
          </cell>
          <cell r="BFB125">
            <v>0</v>
          </cell>
          <cell r="BFC125">
            <v>0</v>
          </cell>
          <cell r="BFD125">
            <v>0</v>
          </cell>
          <cell r="BFE125">
            <v>0</v>
          </cell>
          <cell r="BFF125">
            <v>0</v>
          </cell>
          <cell r="BFG125">
            <v>0</v>
          </cell>
          <cell r="BFH125">
            <v>0</v>
          </cell>
          <cell r="BFI125">
            <v>0</v>
          </cell>
          <cell r="BFJ125">
            <v>0</v>
          </cell>
          <cell r="BFK125">
            <v>0</v>
          </cell>
          <cell r="BFL125">
            <v>0</v>
          </cell>
          <cell r="BFM125">
            <v>0</v>
          </cell>
          <cell r="BFN125">
            <v>0</v>
          </cell>
          <cell r="BFO125">
            <v>0</v>
          </cell>
          <cell r="BFP125">
            <v>0</v>
          </cell>
          <cell r="BFQ125">
            <v>0</v>
          </cell>
          <cell r="BFR125">
            <v>0</v>
          </cell>
          <cell r="BFS125">
            <v>0</v>
          </cell>
          <cell r="BFT125">
            <v>0</v>
          </cell>
          <cell r="BFU125">
            <v>0</v>
          </cell>
          <cell r="BFV125">
            <v>0</v>
          </cell>
          <cell r="BFW125">
            <v>0</v>
          </cell>
          <cell r="BFX125">
            <v>0</v>
          </cell>
          <cell r="BFY125">
            <v>0</v>
          </cell>
          <cell r="BFZ125">
            <v>0</v>
          </cell>
          <cell r="BGA125">
            <v>0</v>
          </cell>
          <cell r="BGB125">
            <v>0</v>
          </cell>
          <cell r="BGC125">
            <v>0</v>
          </cell>
          <cell r="BGD125">
            <v>0</v>
          </cell>
          <cell r="BGE125">
            <v>0</v>
          </cell>
          <cell r="BGF125">
            <v>0</v>
          </cell>
          <cell r="BGG125">
            <v>0</v>
          </cell>
          <cell r="BGH125">
            <v>0</v>
          </cell>
          <cell r="BGI125">
            <v>0</v>
          </cell>
          <cell r="BGJ125">
            <v>0</v>
          </cell>
          <cell r="BGK125">
            <v>0</v>
          </cell>
          <cell r="BGL125">
            <v>0</v>
          </cell>
          <cell r="BGM125">
            <v>0</v>
          </cell>
          <cell r="BGN125">
            <v>0</v>
          </cell>
          <cell r="BGO125">
            <v>0</v>
          </cell>
          <cell r="BGP125">
            <v>0</v>
          </cell>
          <cell r="BGQ125">
            <v>0</v>
          </cell>
          <cell r="BGR125">
            <v>0</v>
          </cell>
          <cell r="BGS125">
            <v>0</v>
          </cell>
          <cell r="BGT125">
            <v>0</v>
          </cell>
          <cell r="BGU125">
            <v>0</v>
          </cell>
          <cell r="BGV125">
            <v>0</v>
          </cell>
          <cell r="BGW125">
            <v>0</v>
          </cell>
          <cell r="BGX125">
            <v>0</v>
          </cell>
          <cell r="BGY125">
            <v>0</v>
          </cell>
          <cell r="BGZ125">
            <v>0</v>
          </cell>
          <cell r="BHA125">
            <v>0</v>
          </cell>
          <cell r="BHB125">
            <v>0</v>
          </cell>
          <cell r="BHC125">
            <v>0</v>
          </cell>
          <cell r="BHD125">
            <v>0</v>
          </cell>
          <cell r="BHE125">
            <v>0</v>
          </cell>
          <cell r="BHF125">
            <v>0</v>
          </cell>
          <cell r="BHG125">
            <v>0</v>
          </cell>
          <cell r="BHH125">
            <v>0</v>
          </cell>
          <cell r="BHI125">
            <v>0</v>
          </cell>
          <cell r="BHJ125">
            <v>0</v>
          </cell>
          <cell r="BHK125">
            <v>0</v>
          </cell>
          <cell r="BHL125">
            <v>0</v>
          </cell>
          <cell r="BHM125">
            <v>0</v>
          </cell>
          <cell r="BHN125">
            <v>0</v>
          </cell>
          <cell r="BHO125">
            <v>0</v>
          </cell>
          <cell r="BHP125">
            <v>0</v>
          </cell>
          <cell r="BHQ125">
            <v>0</v>
          </cell>
          <cell r="BHR125">
            <v>0</v>
          </cell>
          <cell r="BHS125">
            <v>0</v>
          </cell>
          <cell r="BHT125">
            <v>0</v>
          </cell>
          <cell r="BHU125">
            <v>0</v>
          </cell>
          <cell r="BHV125">
            <v>0</v>
          </cell>
          <cell r="BHW125">
            <v>0</v>
          </cell>
          <cell r="BHX125">
            <v>0</v>
          </cell>
          <cell r="BHY125">
            <v>0</v>
          </cell>
          <cell r="BHZ125">
            <v>0</v>
          </cell>
          <cell r="BIA125">
            <v>0</v>
          </cell>
          <cell r="BIB125">
            <v>0</v>
          </cell>
          <cell r="BIC125">
            <v>0</v>
          </cell>
          <cell r="BID125">
            <v>0</v>
          </cell>
          <cell r="BIE125">
            <v>0</v>
          </cell>
          <cell r="BIF125">
            <v>0</v>
          </cell>
          <cell r="BIG125">
            <v>0</v>
          </cell>
          <cell r="BIH125">
            <v>0</v>
          </cell>
          <cell r="BII125">
            <v>0</v>
          </cell>
          <cell r="BIJ125">
            <v>0</v>
          </cell>
          <cell r="BIK125">
            <v>0</v>
          </cell>
          <cell r="BIL125">
            <v>0</v>
          </cell>
          <cell r="BIM125">
            <v>0</v>
          </cell>
          <cell r="BIN125">
            <v>0</v>
          </cell>
          <cell r="BIO125">
            <v>0</v>
          </cell>
          <cell r="BIP125">
            <v>0</v>
          </cell>
          <cell r="BIQ125">
            <v>0</v>
          </cell>
          <cell r="BIR125">
            <v>0</v>
          </cell>
          <cell r="BIS125">
            <v>0</v>
          </cell>
          <cell r="BIT125">
            <v>0</v>
          </cell>
          <cell r="BIU125">
            <v>0</v>
          </cell>
          <cell r="BIV125">
            <v>0</v>
          </cell>
          <cell r="BIW125">
            <v>0</v>
          </cell>
          <cell r="BIX125">
            <v>0</v>
          </cell>
          <cell r="BIY125">
            <v>0</v>
          </cell>
          <cell r="BIZ125">
            <v>0</v>
          </cell>
          <cell r="BJA125">
            <v>0</v>
          </cell>
          <cell r="BJB125">
            <v>0</v>
          </cell>
          <cell r="BJC125">
            <v>0</v>
          </cell>
          <cell r="BJD125">
            <v>0</v>
          </cell>
          <cell r="BJE125">
            <v>0</v>
          </cell>
          <cell r="BJF125">
            <v>0</v>
          </cell>
          <cell r="BJG125">
            <v>0</v>
          </cell>
          <cell r="BJH125">
            <v>0</v>
          </cell>
          <cell r="BJI125">
            <v>0</v>
          </cell>
          <cell r="BJJ125">
            <v>0</v>
          </cell>
          <cell r="BJK125">
            <v>0</v>
          </cell>
          <cell r="BJL125">
            <v>0</v>
          </cell>
          <cell r="BJM125">
            <v>0</v>
          </cell>
          <cell r="BJN125" t="e">
            <v>#N/A</v>
          </cell>
          <cell r="BJO125" t="e">
            <v>#N/A</v>
          </cell>
          <cell r="BJP125" t="e">
            <v>#N/A</v>
          </cell>
          <cell r="BJQ125" t="e">
            <v>#N/A</v>
          </cell>
          <cell r="BJR125" t="e">
            <v>#N/A</v>
          </cell>
          <cell r="BJS125" t="e">
            <v>#N/A</v>
          </cell>
          <cell r="BJT125" t="e">
            <v>#N/A</v>
          </cell>
          <cell r="BJU125" t="e">
            <v>#N/A</v>
          </cell>
          <cell r="BJV125" t="e">
            <v>#N/A</v>
          </cell>
          <cell r="BJW125" t="e">
            <v>#N/A</v>
          </cell>
          <cell r="BJX125" t="e">
            <v>#N/A</v>
          </cell>
          <cell r="BJY125" t="e">
            <v>#N/A</v>
          </cell>
          <cell r="BJZ125" t="e">
            <v>#N/A</v>
          </cell>
          <cell r="BKA125" t="e">
            <v>#N/A</v>
          </cell>
          <cell r="BKB125" t="e">
            <v>#N/A</v>
          </cell>
          <cell r="BKC125" t="e">
            <v>#N/A</v>
          </cell>
          <cell r="BKD125" t="e">
            <v>#N/A</v>
          </cell>
          <cell r="BKE125" t="e">
            <v>#N/A</v>
          </cell>
          <cell r="BKF125" t="e">
            <v>#N/A</v>
          </cell>
          <cell r="BKG125" t="e">
            <v>#N/A</v>
          </cell>
          <cell r="BKH125" t="e">
            <v>#N/A</v>
          </cell>
          <cell r="BKI125" t="e">
            <v>#N/A</v>
          </cell>
          <cell r="BKJ125" t="e">
            <v>#N/A</v>
          </cell>
          <cell r="BKK125" t="e">
            <v>#N/A</v>
          </cell>
          <cell r="BKL125" t="e">
            <v>#N/A</v>
          </cell>
          <cell r="BKM125" t="e">
            <v>#N/A</v>
          </cell>
          <cell r="BKN125" t="e">
            <v>#N/A</v>
          </cell>
          <cell r="BKO125" t="e">
            <v>#N/A</v>
          </cell>
          <cell r="BKP125" t="e">
            <v>#N/A</v>
          </cell>
          <cell r="BKQ125" t="e">
            <v>#N/A</v>
          </cell>
          <cell r="BKR125" t="e">
            <v>#N/A</v>
          </cell>
          <cell r="BKS125" t="e">
            <v>#N/A</v>
          </cell>
          <cell r="BKT125" t="e">
            <v>#N/A</v>
          </cell>
          <cell r="BKU125" t="e">
            <v>#N/A</v>
          </cell>
          <cell r="BKV125" t="e">
            <v>#N/A</v>
          </cell>
          <cell r="BKW125" t="e">
            <v>#N/A</v>
          </cell>
          <cell r="BKX125" t="e">
            <v>#N/A</v>
          </cell>
          <cell r="BKY125" t="e">
            <v>#N/A</v>
          </cell>
          <cell r="BKZ125" t="e">
            <v>#N/A</v>
          </cell>
          <cell r="BLA125" t="e">
            <v>#N/A</v>
          </cell>
          <cell r="BLB125" t="e">
            <v>#N/A</v>
          </cell>
          <cell r="BLC125" t="e">
            <v>#N/A</v>
          </cell>
          <cell r="BLD125" t="e">
            <v>#N/A</v>
          </cell>
          <cell r="BLE125" t="e">
            <v>#N/A</v>
          </cell>
          <cell r="BLF125" t="e">
            <v>#N/A</v>
          </cell>
          <cell r="BLG125" t="e">
            <v>#N/A</v>
          </cell>
          <cell r="BLH125" t="e">
            <v>#N/A</v>
          </cell>
          <cell r="BLI125" t="e">
            <v>#N/A</v>
          </cell>
          <cell r="BLJ125" t="e">
            <v>#N/A</v>
          </cell>
          <cell r="BLK125" t="e">
            <v>#N/A</v>
          </cell>
          <cell r="BLL125" t="e">
            <v>#N/A</v>
          </cell>
          <cell r="BLM125" t="e">
            <v>#N/A</v>
          </cell>
          <cell r="BLN125" t="e">
            <v>#N/A</v>
          </cell>
          <cell r="BLO125" t="e">
            <v>#N/A</v>
          </cell>
          <cell r="BLP125" t="e">
            <v>#N/A</v>
          </cell>
          <cell r="BLQ125" t="e">
            <v>#N/A</v>
          </cell>
          <cell r="BLR125" t="e">
            <v>#N/A</v>
          </cell>
          <cell r="BLS125" t="e">
            <v>#N/A</v>
          </cell>
          <cell r="BLT125" t="e">
            <v>#N/A</v>
          </cell>
          <cell r="BLU125" t="e">
            <v>#N/A</v>
          </cell>
          <cell r="BLV125" t="e">
            <v>#N/A</v>
          </cell>
          <cell r="BLW125" t="e">
            <v>#N/A</v>
          </cell>
          <cell r="BLX125" t="e">
            <v>#N/A</v>
          </cell>
          <cell r="BLY125" t="e">
            <v>#N/A</v>
          </cell>
          <cell r="BLZ125" t="e">
            <v>#N/A</v>
          </cell>
          <cell r="BMA125" t="e">
            <v>#N/A</v>
          </cell>
          <cell r="BMB125" t="e">
            <v>#N/A</v>
          </cell>
          <cell r="BMC125">
            <v>767</v>
          </cell>
          <cell r="BMD125">
            <v>0</v>
          </cell>
          <cell r="BME125">
            <v>4370</v>
          </cell>
          <cell r="BMF125">
            <v>71</v>
          </cell>
          <cell r="BMG125">
            <v>0</v>
          </cell>
          <cell r="BMH125">
            <v>0</v>
          </cell>
          <cell r="BMI125">
            <v>0</v>
          </cell>
          <cell r="BMJ125">
            <v>0</v>
          </cell>
          <cell r="BMK125" t="e">
            <v>#N/A</v>
          </cell>
          <cell r="BML125">
            <v>3540</v>
          </cell>
          <cell r="BMM125">
            <v>0</v>
          </cell>
          <cell r="BMN125">
            <v>0</v>
          </cell>
          <cell r="BMO125">
            <v>2465</v>
          </cell>
          <cell r="BMP125" t="e">
            <v>#N/A</v>
          </cell>
          <cell r="BMQ125" t="e">
            <v>#N/A</v>
          </cell>
          <cell r="BMR125">
            <v>0</v>
          </cell>
          <cell r="BMS125">
            <v>0</v>
          </cell>
          <cell r="BMT125">
            <v>19982</v>
          </cell>
          <cell r="BMU125" t="e">
            <v>#N/A</v>
          </cell>
          <cell r="BMV125">
            <v>31195</v>
          </cell>
          <cell r="BMW125">
            <v>0</v>
          </cell>
          <cell r="BMX125" t="e">
            <v>#N/A</v>
          </cell>
          <cell r="BMY125">
            <v>0</v>
          </cell>
          <cell r="BMZ125" t="e">
            <v>#N/A</v>
          </cell>
          <cell r="BNA125" t="e">
            <v>#N/A</v>
          </cell>
          <cell r="BNB125" t="e">
            <v>#N/A</v>
          </cell>
          <cell r="BNC125" t="e">
            <v>#N/A</v>
          </cell>
          <cell r="BND125" t="e">
            <v>#N/A</v>
          </cell>
          <cell r="BNE125" t="e">
            <v>#N/A</v>
          </cell>
          <cell r="BNF125" t="e">
            <v>#N/A</v>
          </cell>
          <cell r="BNG125" t="e">
            <v>#N/A</v>
          </cell>
          <cell r="BNH125" t="e">
            <v>#N/A</v>
          </cell>
          <cell r="BNI125" t="e">
            <v>#N/A</v>
          </cell>
          <cell r="BNJ125" t="e">
            <v>#N/A</v>
          </cell>
          <cell r="BNK125" t="e">
            <v>#N/A</v>
          </cell>
          <cell r="BNL125" t="e">
            <v>#N/A</v>
          </cell>
          <cell r="BNM125" t="e">
            <v>#N/A</v>
          </cell>
          <cell r="BNN125" t="e">
            <v>#N/A</v>
          </cell>
          <cell r="BNO125" t="e">
            <v>#N/A</v>
          </cell>
          <cell r="BNP125" t="e">
            <v>#N/A</v>
          </cell>
          <cell r="BNQ125" t="e">
            <v>#N/A</v>
          </cell>
          <cell r="BNR125" t="e">
            <v>#N/A</v>
          </cell>
          <cell r="BNS125" t="e">
            <v>#N/A</v>
          </cell>
          <cell r="BNT125" t="e">
            <v>#N/A</v>
          </cell>
          <cell r="BNU125" t="e">
            <v>#N/A</v>
          </cell>
          <cell r="BNV125" t="e">
            <v>#N/A</v>
          </cell>
          <cell r="BNW125" t="e">
            <v>#N/A</v>
          </cell>
          <cell r="BNX125" t="e">
            <v>#N/A</v>
          </cell>
          <cell r="BNY125" t="e">
            <v>#N/A</v>
          </cell>
          <cell r="BNZ125" t="e">
            <v>#N/A</v>
          </cell>
          <cell r="BOA125">
            <v>26078</v>
          </cell>
          <cell r="BOB125" t="e">
            <v>#N/A</v>
          </cell>
          <cell r="BOC125">
            <v>19982</v>
          </cell>
          <cell r="BOD125" t="e">
            <v>#N/A</v>
          </cell>
          <cell r="BOE125" t="e">
            <v>#N/A</v>
          </cell>
          <cell r="BOF125" t="e">
            <v>#N/A</v>
          </cell>
          <cell r="BOG125" t="e">
            <v>#N/A</v>
          </cell>
          <cell r="BOH125" t="e">
            <v>#N/A</v>
          </cell>
          <cell r="BOI125" t="e">
            <v>#N/A</v>
          </cell>
          <cell r="BOJ125" t="e">
            <v>#N/A</v>
          </cell>
          <cell r="BOK125" t="e">
            <v>#N/A</v>
          </cell>
          <cell r="BOL125" t="e">
            <v>#N/A</v>
          </cell>
          <cell r="BOM125" t="e">
            <v>#N/A</v>
          </cell>
          <cell r="BON125" t="e">
            <v>#N/A</v>
          </cell>
          <cell r="BOO125">
            <v>915</v>
          </cell>
          <cell r="BOP125" t="e">
            <v>#N/A</v>
          </cell>
          <cell r="BOQ125">
            <v>19067</v>
          </cell>
          <cell r="BOR125" t="e">
            <v>#N/A</v>
          </cell>
          <cell r="BOS125">
            <v>45145</v>
          </cell>
          <cell r="BOT125" t="e">
            <v>#N/A</v>
          </cell>
          <cell r="BOU125" t="e">
            <v>#N/A</v>
          </cell>
          <cell r="BOV125" t="e">
            <v>#N/A</v>
          </cell>
          <cell r="BOW125" t="e">
            <v>#N/A</v>
          </cell>
          <cell r="BOX125">
            <v>17225</v>
          </cell>
          <cell r="BOY125">
            <v>30810</v>
          </cell>
          <cell r="BOZ125">
            <v>13585</v>
          </cell>
          <cell r="BPA125">
            <v>0</v>
          </cell>
          <cell r="BPB125">
            <v>0</v>
          </cell>
          <cell r="BPC125">
            <v>0</v>
          </cell>
          <cell r="BPD125">
            <v>17225</v>
          </cell>
          <cell r="BPE125">
            <v>30810</v>
          </cell>
          <cell r="BPF125">
            <v>13585</v>
          </cell>
          <cell r="BPG125">
            <v>55000</v>
          </cell>
          <cell r="BPH125">
            <v>55000</v>
          </cell>
          <cell r="BPI125">
            <v>0</v>
          </cell>
          <cell r="BPJ125">
            <v>-37775</v>
          </cell>
          <cell r="BPK125">
            <v>-24190</v>
          </cell>
          <cell r="BPL125">
            <v>13585</v>
          </cell>
          <cell r="BPM125">
            <v>31000</v>
          </cell>
          <cell r="BPN125">
            <v>31000</v>
          </cell>
          <cell r="BPO125">
            <v>0</v>
          </cell>
          <cell r="BPP125">
            <v>33000</v>
          </cell>
          <cell r="BPQ125">
            <v>33000</v>
          </cell>
          <cell r="BPR125">
            <v>0</v>
          </cell>
          <cell r="BPS125" t="e">
            <v>#N/A</v>
          </cell>
          <cell r="BPT125" t="e">
            <v>#N/A</v>
          </cell>
          <cell r="BPU125" t="e">
            <v>#N/A</v>
          </cell>
          <cell r="BPV125" t="e">
            <v>#N/A</v>
          </cell>
          <cell r="BPW125" t="e">
            <v>#N/A</v>
          </cell>
          <cell r="BPX125" t="e">
            <v>#N/A</v>
          </cell>
          <cell r="BPY125" t="e">
            <v>#N/A</v>
          </cell>
          <cell r="BPZ125" t="e">
            <v>#N/A</v>
          </cell>
          <cell r="BQA125" t="e">
            <v>#N/A</v>
          </cell>
          <cell r="BQB125" t="e">
            <v>#N/A</v>
          </cell>
          <cell r="BQC125" t="e">
            <v>#N/A</v>
          </cell>
          <cell r="BQD125" t="e">
            <v>#N/A</v>
          </cell>
          <cell r="BQE125" t="e">
            <v>#N/A</v>
          </cell>
          <cell r="BQF125" t="e">
            <v>#N/A</v>
          </cell>
          <cell r="BQG125" t="e">
            <v>#N/A</v>
          </cell>
          <cell r="BQH125" t="e">
            <v>#N/A</v>
          </cell>
          <cell r="BQI125" t="e">
            <v>#N/A</v>
          </cell>
          <cell r="BQJ125" t="e">
            <v>#N/A</v>
          </cell>
          <cell r="BQK125" t="e">
            <v>#N/A</v>
          </cell>
          <cell r="BQL125" t="e">
            <v>#N/A</v>
          </cell>
          <cell r="BQM125" t="e">
            <v>#N/A</v>
          </cell>
        </row>
        <row r="126">
          <cell r="A126" t="str">
            <v>E09000010</v>
          </cell>
          <cell r="B126">
            <v>1</v>
          </cell>
          <cell r="C126">
            <v>0</v>
          </cell>
          <cell r="D126">
            <v>2872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2872</v>
          </cell>
          <cell r="J126">
            <v>0</v>
          </cell>
          <cell r="K126">
            <v>0</v>
          </cell>
          <cell r="L126" t="e">
            <v>#N/A</v>
          </cell>
          <cell r="M126" t="e">
            <v>#N/A</v>
          </cell>
          <cell r="N126">
            <v>0</v>
          </cell>
          <cell r="O126">
            <v>0</v>
          </cell>
          <cell r="P126" t="e">
            <v>#N/A</v>
          </cell>
          <cell r="Q126" t="e">
            <v>#N/A</v>
          </cell>
          <cell r="R126">
            <v>0</v>
          </cell>
          <cell r="S126" t="e">
            <v>#N/A</v>
          </cell>
          <cell r="T126" t="e">
            <v>#N/A</v>
          </cell>
          <cell r="U126">
            <v>0</v>
          </cell>
          <cell r="V126">
            <v>2872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 t="e">
            <v>#N/A</v>
          </cell>
          <cell r="AD126">
            <v>0</v>
          </cell>
          <cell r="AE126">
            <v>1121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11212</v>
          </cell>
          <cell r="AK126">
            <v>0</v>
          </cell>
          <cell r="AL126">
            <v>0</v>
          </cell>
          <cell r="AM126" t="e">
            <v>#N/A</v>
          </cell>
          <cell r="AN126" t="e">
            <v>#N/A</v>
          </cell>
          <cell r="AO126">
            <v>0</v>
          </cell>
          <cell r="AP126">
            <v>0</v>
          </cell>
          <cell r="AQ126" t="e">
            <v>#N/A</v>
          </cell>
          <cell r="AR126" t="e">
            <v>#N/A</v>
          </cell>
          <cell r="AS126">
            <v>0</v>
          </cell>
          <cell r="AT126" t="e">
            <v>#N/A</v>
          </cell>
          <cell r="AU126" t="e">
            <v>#N/A</v>
          </cell>
          <cell r="AV126">
            <v>0</v>
          </cell>
          <cell r="AW126">
            <v>11212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 t="e">
            <v>#N/A</v>
          </cell>
          <cell r="BE126">
            <v>0</v>
          </cell>
          <cell r="BF126">
            <v>440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4400</v>
          </cell>
          <cell r="BL126">
            <v>0</v>
          </cell>
          <cell r="BM126">
            <v>0</v>
          </cell>
          <cell r="BN126" t="e">
            <v>#N/A</v>
          </cell>
          <cell r="BO126" t="e">
            <v>#N/A</v>
          </cell>
          <cell r="BP126">
            <v>0</v>
          </cell>
          <cell r="BQ126">
            <v>0</v>
          </cell>
          <cell r="BR126" t="e">
            <v>#N/A</v>
          </cell>
          <cell r="BS126" t="e">
            <v>#N/A</v>
          </cell>
          <cell r="BT126">
            <v>0</v>
          </cell>
          <cell r="BU126" t="e">
            <v>#N/A</v>
          </cell>
          <cell r="BV126" t="e">
            <v>#N/A</v>
          </cell>
          <cell r="BW126">
            <v>0</v>
          </cell>
          <cell r="BX126">
            <v>440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 t="e">
            <v>#N/A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 t="e">
            <v>#N/A</v>
          </cell>
          <cell r="CP126" t="e">
            <v>#N/A</v>
          </cell>
          <cell r="CQ126">
            <v>0</v>
          </cell>
          <cell r="CR126">
            <v>0</v>
          </cell>
          <cell r="CS126" t="e">
            <v>#N/A</v>
          </cell>
          <cell r="CT126" t="e">
            <v>#N/A</v>
          </cell>
          <cell r="CU126">
            <v>0</v>
          </cell>
          <cell r="CV126" t="e">
            <v>#N/A</v>
          </cell>
          <cell r="CW126" t="e">
            <v>#N/A</v>
          </cell>
          <cell r="CX126">
            <v>0</v>
          </cell>
          <cell r="CY126">
            <v>0</v>
          </cell>
          <cell r="CZ126">
            <v>315</v>
          </cell>
          <cell r="DA126">
            <v>0</v>
          </cell>
          <cell r="DB126">
            <v>0</v>
          </cell>
          <cell r="DC126">
            <v>0</v>
          </cell>
          <cell r="DD126">
            <v>315</v>
          </cell>
          <cell r="DE126">
            <v>0</v>
          </cell>
          <cell r="DF126" t="e">
            <v>#N/A</v>
          </cell>
          <cell r="DG126">
            <v>0</v>
          </cell>
          <cell r="DH126">
            <v>18484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18484</v>
          </cell>
          <cell r="DN126">
            <v>0</v>
          </cell>
          <cell r="DO126">
            <v>0</v>
          </cell>
          <cell r="DP126" t="e">
            <v>#N/A</v>
          </cell>
          <cell r="DQ126" t="e">
            <v>#N/A</v>
          </cell>
          <cell r="DR126">
            <v>0</v>
          </cell>
          <cell r="DS126">
            <v>0</v>
          </cell>
          <cell r="DT126" t="e">
            <v>#N/A</v>
          </cell>
          <cell r="DU126" t="e">
            <v>#N/A</v>
          </cell>
          <cell r="DV126">
            <v>0</v>
          </cell>
          <cell r="DW126" t="e">
            <v>#N/A</v>
          </cell>
          <cell r="DX126" t="e">
            <v>#N/A</v>
          </cell>
          <cell r="DY126">
            <v>0</v>
          </cell>
          <cell r="DZ126">
            <v>18484</v>
          </cell>
          <cell r="EA126">
            <v>0</v>
          </cell>
          <cell r="EB126">
            <v>18484</v>
          </cell>
          <cell r="EC126">
            <v>315</v>
          </cell>
          <cell r="ED126">
            <v>0</v>
          </cell>
          <cell r="EE126">
            <v>0</v>
          </cell>
          <cell r="EF126">
            <v>0</v>
          </cell>
          <cell r="EG126">
            <v>315</v>
          </cell>
          <cell r="EH126">
            <v>0</v>
          </cell>
          <cell r="EI126" t="e">
            <v>#N/A</v>
          </cell>
          <cell r="EJ126">
            <v>0</v>
          </cell>
          <cell r="EK126">
            <v>17075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17075</v>
          </cell>
          <cell r="EQ126">
            <v>0</v>
          </cell>
          <cell r="ER126">
            <v>0</v>
          </cell>
          <cell r="ES126" t="e">
            <v>#N/A</v>
          </cell>
          <cell r="ET126" t="e">
            <v>#N/A</v>
          </cell>
          <cell r="EU126">
            <v>0</v>
          </cell>
          <cell r="EV126">
            <v>0</v>
          </cell>
          <cell r="EW126" t="e">
            <v>#N/A</v>
          </cell>
          <cell r="EX126" t="e">
            <v>#N/A</v>
          </cell>
          <cell r="EY126">
            <v>0</v>
          </cell>
          <cell r="EZ126" t="e">
            <v>#N/A</v>
          </cell>
          <cell r="FA126" t="e">
            <v>#N/A</v>
          </cell>
          <cell r="FB126">
            <v>0</v>
          </cell>
          <cell r="FC126">
            <v>17075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 t="e">
            <v>#N/A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 t="e">
            <v>#N/A</v>
          </cell>
          <cell r="FU126" t="e">
            <v>#N/A</v>
          </cell>
          <cell r="FV126">
            <v>0</v>
          </cell>
          <cell r="FW126">
            <v>0</v>
          </cell>
          <cell r="FX126" t="e">
            <v>#N/A</v>
          </cell>
          <cell r="FY126" t="e">
            <v>#N/A</v>
          </cell>
          <cell r="FZ126">
            <v>0</v>
          </cell>
          <cell r="GA126" t="e">
            <v>#N/A</v>
          </cell>
          <cell r="GB126" t="e">
            <v>#N/A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 t="e">
            <v>#N/A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 t="e">
            <v>#N/A</v>
          </cell>
          <cell r="GV126" t="e">
            <v>#N/A</v>
          </cell>
          <cell r="GW126">
            <v>0</v>
          </cell>
          <cell r="GX126">
            <v>0</v>
          </cell>
          <cell r="GY126" t="e">
            <v>#N/A</v>
          </cell>
          <cell r="GZ126" t="e">
            <v>#N/A</v>
          </cell>
          <cell r="HA126">
            <v>0</v>
          </cell>
          <cell r="HB126" t="e">
            <v>#N/A</v>
          </cell>
          <cell r="HC126" t="e">
            <v>#N/A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 t="e">
            <v>#N/A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 t="e">
            <v>#N/A</v>
          </cell>
          <cell r="HW126" t="e">
            <v>#N/A</v>
          </cell>
          <cell r="HX126">
            <v>0</v>
          </cell>
          <cell r="HY126">
            <v>0</v>
          </cell>
          <cell r="HZ126" t="e">
            <v>#N/A</v>
          </cell>
          <cell r="IA126" t="e">
            <v>#N/A</v>
          </cell>
          <cell r="IB126">
            <v>0</v>
          </cell>
          <cell r="IC126" t="e">
            <v>#N/A</v>
          </cell>
          <cell r="ID126" t="e">
            <v>#N/A</v>
          </cell>
          <cell r="IE126">
            <v>0</v>
          </cell>
          <cell r="IF126">
            <v>0</v>
          </cell>
          <cell r="IG126">
            <v>0</v>
          </cell>
          <cell r="IH126">
            <v>0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 t="e">
            <v>#N/A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0</v>
          </cell>
          <cell r="IU126">
            <v>0</v>
          </cell>
          <cell r="IV126">
            <v>0</v>
          </cell>
          <cell r="IW126" t="e">
            <v>#N/A</v>
          </cell>
          <cell r="IX126" t="e">
            <v>#N/A</v>
          </cell>
          <cell r="IY126">
            <v>0</v>
          </cell>
          <cell r="IZ126">
            <v>0</v>
          </cell>
          <cell r="JA126" t="e">
            <v>#N/A</v>
          </cell>
          <cell r="JB126" t="e">
            <v>#N/A</v>
          </cell>
          <cell r="JC126">
            <v>0</v>
          </cell>
          <cell r="JD126" t="e">
            <v>#N/A</v>
          </cell>
          <cell r="JE126" t="e">
            <v>#N/A</v>
          </cell>
          <cell r="JF126">
            <v>0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 t="e">
            <v>#N/A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 t="e">
            <v>#N/A</v>
          </cell>
          <cell r="JY126" t="e">
            <v>#N/A</v>
          </cell>
          <cell r="JZ126">
            <v>0</v>
          </cell>
          <cell r="KA126">
            <v>0</v>
          </cell>
          <cell r="KB126" t="e">
            <v>#N/A</v>
          </cell>
          <cell r="KC126" t="e">
            <v>#N/A</v>
          </cell>
          <cell r="KD126">
            <v>0</v>
          </cell>
          <cell r="KE126" t="e">
            <v>#N/A</v>
          </cell>
          <cell r="KF126" t="e">
            <v>#N/A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 t="e">
            <v>#N/A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 t="e">
            <v>#N/A</v>
          </cell>
          <cell r="KZ126" t="e">
            <v>#N/A</v>
          </cell>
          <cell r="LA126">
            <v>0</v>
          </cell>
          <cell r="LB126">
            <v>0</v>
          </cell>
          <cell r="LC126" t="e">
            <v>#N/A</v>
          </cell>
          <cell r="LD126" t="e">
            <v>#N/A</v>
          </cell>
          <cell r="LE126">
            <v>0</v>
          </cell>
          <cell r="LF126" t="e">
            <v>#N/A</v>
          </cell>
          <cell r="LG126" t="e">
            <v>#N/A</v>
          </cell>
          <cell r="LH126">
            <v>0</v>
          </cell>
          <cell r="LI126">
            <v>0</v>
          </cell>
          <cell r="LJ126">
            <v>0</v>
          </cell>
          <cell r="LK126">
            <v>0</v>
          </cell>
          <cell r="LL126">
            <v>0</v>
          </cell>
          <cell r="LM126">
            <v>0</v>
          </cell>
          <cell r="LN126">
            <v>0</v>
          </cell>
          <cell r="LO126">
            <v>0</v>
          </cell>
          <cell r="LP126" t="e">
            <v>#N/A</v>
          </cell>
          <cell r="LQ126">
            <v>0</v>
          </cell>
          <cell r="LR126">
            <v>17075</v>
          </cell>
          <cell r="LS126">
            <v>0</v>
          </cell>
          <cell r="LT126">
            <v>0</v>
          </cell>
          <cell r="LU126">
            <v>0</v>
          </cell>
          <cell r="LV126">
            <v>0</v>
          </cell>
          <cell r="LW126">
            <v>17075</v>
          </cell>
          <cell r="LX126">
            <v>0</v>
          </cell>
          <cell r="LY126">
            <v>0</v>
          </cell>
          <cell r="LZ126" t="e">
            <v>#N/A</v>
          </cell>
          <cell r="MA126" t="e">
            <v>#N/A</v>
          </cell>
          <cell r="MB126">
            <v>0</v>
          </cell>
          <cell r="MC126">
            <v>0</v>
          </cell>
          <cell r="MD126" t="e">
            <v>#N/A</v>
          </cell>
          <cell r="ME126" t="e">
            <v>#N/A</v>
          </cell>
          <cell r="MF126">
            <v>0</v>
          </cell>
          <cell r="MG126" t="e">
            <v>#N/A</v>
          </cell>
          <cell r="MH126" t="e">
            <v>#N/A</v>
          </cell>
          <cell r="MI126">
            <v>0</v>
          </cell>
          <cell r="MJ126">
            <v>17075</v>
          </cell>
          <cell r="MK126">
            <v>0</v>
          </cell>
          <cell r="ML126">
            <v>17075</v>
          </cell>
          <cell r="MM126">
            <v>0</v>
          </cell>
          <cell r="MN126">
            <v>0</v>
          </cell>
          <cell r="MO126">
            <v>0</v>
          </cell>
          <cell r="MP126">
            <v>0</v>
          </cell>
          <cell r="MQ126">
            <v>0</v>
          </cell>
          <cell r="MR126">
            <v>0</v>
          </cell>
          <cell r="MS126" t="e">
            <v>#N/A</v>
          </cell>
          <cell r="MT126">
            <v>0</v>
          </cell>
          <cell r="MU126">
            <v>1485</v>
          </cell>
          <cell r="MV126">
            <v>0</v>
          </cell>
          <cell r="MW126">
            <v>0</v>
          </cell>
          <cell r="MX126">
            <v>0</v>
          </cell>
          <cell r="MY126">
            <v>0</v>
          </cell>
          <cell r="MZ126">
            <v>1485</v>
          </cell>
          <cell r="NA126">
            <v>1819</v>
          </cell>
          <cell r="NB126">
            <v>0</v>
          </cell>
          <cell r="NC126" t="e">
            <v>#N/A</v>
          </cell>
          <cell r="ND126" t="e">
            <v>#N/A</v>
          </cell>
          <cell r="NE126">
            <v>100</v>
          </cell>
          <cell r="NF126">
            <v>0</v>
          </cell>
          <cell r="NG126" t="e">
            <v>#N/A</v>
          </cell>
          <cell r="NH126" t="e">
            <v>#N/A</v>
          </cell>
          <cell r="NI126">
            <v>0</v>
          </cell>
          <cell r="NJ126" t="e">
            <v>#N/A</v>
          </cell>
          <cell r="NK126" t="e">
            <v>#N/A</v>
          </cell>
          <cell r="NL126">
            <v>1919</v>
          </cell>
          <cell r="NM126">
            <v>3404</v>
          </cell>
          <cell r="NN126">
            <v>0</v>
          </cell>
          <cell r="NO126">
            <v>3404</v>
          </cell>
          <cell r="NP126">
            <v>9550</v>
          </cell>
          <cell r="NQ126">
            <v>0</v>
          </cell>
          <cell r="NR126">
            <v>0</v>
          </cell>
          <cell r="NS126">
            <v>0</v>
          </cell>
          <cell r="NT126">
            <v>9550</v>
          </cell>
          <cell r="NU126">
            <v>0</v>
          </cell>
          <cell r="NV126" t="e">
            <v>#N/A</v>
          </cell>
          <cell r="NW126">
            <v>0</v>
          </cell>
          <cell r="NX126">
            <v>0</v>
          </cell>
          <cell r="NY126">
            <v>0</v>
          </cell>
          <cell r="NZ126">
            <v>0</v>
          </cell>
          <cell r="OA126">
            <v>0</v>
          </cell>
          <cell r="OB126">
            <v>0</v>
          </cell>
          <cell r="OC126">
            <v>0</v>
          </cell>
          <cell r="OD126">
            <v>0</v>
          </cell>
          <cell r="OE126">
            <v>0</v>
          </cell>
          <cell r="OF126" t="e">
            <v>#N/A</v>
          </cell>
          <cell r="OG126" t="e">
            <v>#N/A</v>
          </cell>
          <cell r="OH126">
            <v>0</v>
          </cell>
          <cell r="OI126">
            <v>0</v>
          </cell>
          <cell r="OJ126" t="e">
            <v>#N/A</v>
          </cell>
          <cell r="OK126" t="e">
            <v>#N/A</v>
          </cell>
          <cell r="OL126">
            <v>0</v>
          </cell>
          <cell r="OM126" t="e">
            <v>#N/A</v>
          </cell>
          <cell r="ON126" t="e">
            <v>#N/A</v>
          </cell>
          <cell r="OO126">
            <v>0</v>
          </cell>
          <cell r="OP126">
            <v>0</v>
          </cell>
          <cell r="OQ126">
            <v>0</v>
          </cell>
          <cell r="OR126">
            <v>0</v>
          </cell>
          <cell r="OS126">
            <v>0</v>
          </cell>
          <cell r="OT126">
            <v>0</v>
          </cell>
          <cell r="OU126">
            <v>0</v>
          </cell>
          <cell r="OV126">
            <v>0</v>
          </cell>
          <cell r="OW126">
            <v>0</v>
          </cell>
          <cell r="OX126">
            <v>0</v>
          </cell>
          <cell r="OY126" t="e">
            <v>#N/A</v>
          </cell>
          <cell r="OZ126">
            <v>0</v>
          </cell>
          <cell r="PA126">
            <v>0</v>
          </cell>
          <cell r="PB126">
            <v>0</v>
          </cell>
          <cell r="PC126">
            <v>0</v>
          </cell>
          <cell r="PD126">
            <v>0</v>
          </cell>
          <cell r="PE126">
            <v>0</v>
          </cell>
          <cell r="PF126">
            <v>0</v>
          </cell>
          <cell r="PG126">
            <v>0</v>
          </cell>
          <cell r="PH126">
            <v>0</v>
          </cell>
          <cell r="PI126" t="e">
            <v>#N/A</v>
          </cell>
          <cell r="PJ126" t="e">
            <v>#N/A</v>
          </cell>
          <cell r="PK126">
            <v>0</v>
          </cell>
          <cell r="PL126">
            <v>0</v>
          </cell>
          <cell r="PM126" t="e">
            <v>#N/A</v>
          </cell>
          <cell r="PN126" t="e">
            <v>#N/A</v>
          </cell>
          <cell r="PO126">
            <v>0</v>
          </cell>
          <cell r="PP126" t="e">
            <v>#N/A</v>
          </cell>
          <cell r="PQ126" t="e">
            <v>#N/A</v>
          </cell>
          <cell r="PR126">
            <v>0</v>
          </cell>
          <cell r="PS126">
            <v>0</v>
          </cell>
          <cell r="PT126">
            <v>0</v>
          </cell>
          <cell r="PU126">
            <v>0</v>
          </cell>
          <cell r="PV126">
            <v>0</v>
          </cell>
          <cell r="PW126">
            <v>0</v>
          </cell>
          <cell r="PX126">
            <v>0</v>
          </cell>
          <cell r="PY126">
            <v>0</v>
          </cell>
          <cell r="PZ126" t="e">
            <v>#N/A</v>
          </cell>
          <cell r="QA126">
            <v>0</v>
          </cell>
          <cell r="QB126">
            <v>0</v>
          </cell>
          <cell r="QC126">
            <v>0</v>
          </cell>
          <cell r="QD126">
            <v>0</v>
          </cell>
          <cell r="QE126">
            <v>0</v>
          </cell>
          <cell r="QF126">
            <v>0</v>
          </cell>
          <cell r="QG126">
            <v>0</v>
          </cell>
          <cell r="QH126">
            <v>0</v>
          </cell>
          <cell r="QI126">
            <v>0</v>
          </cell>
          <cell r="QJ126" t="e">
            <v>#N/A</v>
          </cell>
          <cell r="QK126" t="e">
            <v>#N/A</v>
          </cell>
          <cell r="QL126">
            <v>0</v>
          </cell>
          <cell r="QM126">
            <v>0</v>
          </cell>
          <cell r="QN126" t="e">
            <v>#N/A</v>
          </cell>
          <cell r="QO126" t="e">
            <v>#N/A</v>
          </cell>
          <cell r="QP126">
            <v>0</v>
          </cell>
          <cell r="QQ126" t="e">
            <v>#N/A</v>
          </cell>
          <cell r="QR126" t="e">
            <v>#N/A</v>
          </cell>
          <cell r="QS126">
            <v>0</v>
          </cell>
          <cell r="QT126">
            <v>0</v>
          </cell>
          <cell r="QU126">
            <v>0</v>
          </cell>
          <cell r="QV126">
            <v>0</v>
          </cell>
          <cell r="QW126">
            <v>0</v>
          </cell>
          <cell r="QX126">
            <v>0</v>
          </cell>
          <cell r="QY126">
            <v>0</v>
          </cell>
          <cell r="QZ126">
            <v>0</v>
          </cell>
          <cell r="RA126" t="e">
            <v>#N/A</v>
          </cell>
          <cell r="RB126">
            <v>36630</v>
          </cell>
          <cell r="RC126">
            <v>82371</v>
          </cell>
          <cell r="RD126">
            <v>0</v>
          </cell>
          <cell r="RE126">
            <v>0</v>
          </cell>
          <cell r="RF126">
            <v>0</v>
          </cell>
          <cell r="RG126">
            <v>0</v>
          </cell>
          <cell r="RH126">
            <v>119001</v>
          </cell>
          <cell r="RI126">
            <v>175</v>
          </cell>
          <cell r="RJ126">
            <v>0</v>
          </cell>
          <cell r="RK126" t="e">
            <v>#N/A</v>
          </cell>
          <cell r="RL126" t="e">
            <v>#N/A</v>
          </cell>
          <cell r="RM126">
            <v>0</v>
          </cell>
          <cell r="RN126">
            <v>0</v>
          </cell>
          <cell r="RO126" t="e">
            <v>#N/A</v>
          </cell>
          <cell r="RP126" t="e">
            <v>#N/A</v>
          </cell>
          <cell r="RQ126">
            <v>0</v>
          </cell>
          <cell r="RR126" t="e">
            <v>#N/A</v>
          </cell>
          <cell r="RS126" t="e">
            <v>#N/A</v>
          </cell>
          <cell r="RT126">
            <v>175</v>
          </cell>
          <cell r="RU126">
            <v>119176</v>
          </cell>
          <cell r="RV126">
            <v>0</v>
          </cell>
          <cell r="RW126">
            <v>0</v>
          </cell>
          <cell r="RX126">
            <v>119176</v>
          </cell>
          <cell r="RY126">
            <v>8921</v>
          </cell>
          <cell r="RZ126">
            <v>0</v>
          </cell>
          <cell r="SA126">
            <v>0</v>
          </cell>
          <cell r="SB126">
            <v>0</v>
          </cell>
          <cell r="SC126">
            <v>8921</v>
          </cell>
          <cell r="SD126">
            <v>0</v>
          </cell>
          <cell r="SE126" t="e">
            <v>#N/A</v>
          </cell>
          <cell r="SF126">
            <v>0</v>
          </cell>
          <cell r="SG126">
            <v>0</v>
          </cell>
          <cell r="SH126">
            <v>0</v>
          </cell>
          <cell r="SI126">
            <v>0</v>
          </cell>
          <cell r="SJ126">
            <v>0</v>
          </cell>
          <cell r="SK126">
            <v>0</v>
          </cell>
          <cell r="SL126">
            <v>0</v>
          </cell>
          <cell r="SM126">
            <v>0</v>
          </cell>
          <cell r="SN126">
            <v>0</v>
          </cell>
          <cell r="SO126" t="e">
            <v>#N/A</v>
          </cell>
          <cell r="SP126" t="e">
            <v>#N/A</v>
          </cell>
          <cell r="SQ126">
            <v>0</v>
          </cell>
          <cell r="SR126">
            <v>0</v>
          </cell>
          <cell r="SS126" t="e">
            <v>#N/A</v>
          </cell>
          <cell r="ST126" t="e">
            <v>#N/A</v>
          </cell>
          <cell r="SU126">
            <v>0</v>
          </cell>
          <cell r="SV126" t="e">
            <v>#N/A</v>
          </cell>
          <cell r="SW126" t="e">
            <v>#N/A</v>
          </cell>
          <cell r="SX126">
            <v>0</v>
          </cell>
          <cell r="SY126">
            <v>0</v>
          </cell>
          <cell r="SZ126">
            <v>0</v>
          </cell>
          <cell r="TA126">
            <v>0</v>
          </cell>
          <cell r="TB126">
            <v>0</v>
          </cell>
          <cell r="TC126">
            <v>0</v>
          </cell>
          <cell r="TD126">
            <v>0</v>
          </cell>
          <cell r="TE126">
            <v>0</v>
          </cell>
          <cell r="TF126" t="e">
            <v>#N/A</v>
          </cell>
          <cell r="TG126">
            <v>0</v>
          </cell>
          <cell r="TH126">
            <v>0</v>
          </cell>
          <cell r="TI126">
            <v>0</v>
          </cell>
          <cell r="TJ126">
            <v>0</v>
          </cell>
          <cell r="TK126">
            <v>0</v>
          </cell>
          <cell r="TL126">
            <v>0</v>
          </cell>
          <cell r="TM126">
            <v>0</v>
          </cell>
          <cell r="TN126">
            <v>0</v>
          </cell>
          <cell r="TO126">
            <v>0</v>
          </cell>
          <cell r="TP126" t="e">
            <v>#N/A</v>
          </cell>
          <cell r="TQ126" t="e">
            <v>#N/A</v>
          </cell>
          <cell r="TR126">
            <v>0</v>
          </cell>
          <cell r="TS126">
            <v>0</v>
          </cell>
          <cell r="TT126" t="e">
            <v>#N/A</v>
          </cell>
          <cell r="TU126" t="e">
            <v>#N/A</v>
          </cell>
          <cell r="TV126">
            <v>0</v>
          </cell>
          <cell r="TW126" t="e">
            <v>#N/A</v>
          </cell>
          <cell r="TX126" t="e">
            <v>#N/A</v>
          </cell>
          <cell r="TY126">
            <v>0</v>
          </cell>
          <cell r="TZ126">
            <v>0</v>
          </cell>
          <cell r="UA126">
            <v>0</v>
          </cell>
          <cell r="UB126">
            <v>0</v>
          </cell>
          <cell r="UC126">
            <v>0</v>
          </cell>
          <cell r="UD126">
            <v>0</v>
          </cell>
          <cell r="UE126">
            <v>0</v>
          </cell>
          <cell r="UF126">
            <v>0</v>
          </cell>
          <cell r="UG126" t="e">
            <v>#N/A</v>
          </cell>
          <cell r="UH126">
            <v>0</v>
          </cell>
          <cell r="UI126">
            <v>1324</v>
          </cell>
          <cell r="UJ126">
            <v>0</v>
          </cell>
          <cell r="UK126">
            <v>319</v>
          </cell>
          <cell r="UL126">
            <v>319</v>
          </cell>
          <cell r="UM126">
            <v>0</v>
          </cell>
          <cell r="UN126">
            <v>1644</v>
          </cell>
          <cell r="UO126">
            <v>0</v>
          </cell>
          <cell r="UP126">
            <v>0</v>
          </cell>
          <cell r="UQ126" t="e">
            <v>#N/A</v>
          </cell>
          <cell r="UR126" t="e">
            <v>#N/A</v>
          </cell>
          <cell r="US126">
            <v>0</v>
          </cell>
          <cell r="UT126">
            <v>0</v>
          </cell>
          <cell r="UU126" t="e">
            <v>#N/A</v>
          </cell>
          <cell r="UV126" t="e">
            <v>#N/A</v>
          </cell>
          <cell r="UW126">
            <v>0</v>
          </cell>
          <cell r="UX126" t="e">
            <v>#N/A</v>
          </cell>
          <cell r="UY126" t="e">
            <v>#N/A</v>
          </cell>
          <cell r="UZ126">
            <v>0</v>
          </cell>
          <cell r="VA126">
            <v>1644</v>
          </cell>
          <cell r="VB126">
            <v>0</v>
          </cell>
          <cell r="VC126">
            <v>0</v>
          </cell>
          <cell r="VD126">
            <v>0</v>
          </cell>
          <cell r="VE126">
            <v>0</v>
          </cell>
          <cell r="VF126">
            <v>0</v>
          </cell>
          <cell r="VG126">
            <v>0</v>
          </cell>
          <cell r="VH126" t="e">
            <v>#N/A</v>
          </cell>
          <cell r="VI126">
            <v>0</v>
          </cell>
          <cell r="VJ126">
            <v>0</v>
          </cell>
          <cell r="VK126">
            <v>0</v>
          </cell>
          <cell r="VL126">
            <v>0</v>
          </cell>
          <cell r="VM126">
            <v>0</v>
          </cell>
          <cell r="VN126">
            <v>0</v>
          </cell>
          <cell r="VO126">
            <v>0</v>
          </cell>
          <cell r="VP126">
            <v>0</v>
          </cell>
          <cell r="VQ126">
            <v>0</v>
          </cell>
          <cell r="VR126" t="e">
            <v>#N/A</v>
          </cell>
          <cell r="VS126" t="e">
            <v>#N/A</v>
          </cell>
          <cell r="VT126">
            <v>0</v>
          </cell>
          <cell r="VU126">
            <v>0</v>
          </cell>
          <cell r="VV126" t="e">
            <v>#N/A</v>
          </cell>
          <cell r="VW126" t="e">
            <v>#N/A</v>
          </cell>
          <cell r="VX126">
            <v>0</v>
          </cell>
          <cell r="VY126" t="e">
            <v>#N/A</v>
          </cell>
          <cell r="VZ126" t="e">
            <v>#N/A</v>
          </cell>
          <cell r="WA126">
            <v>0</v>
          </cell>
          <cell r="WB126">
            <v>0</v>
          </cell>
          <cell r="WC126">
            <v>0</v>
          </cell>
          <cell r="WD126">
            <v>0</v>
          </cell>
          <cell r="WE126">
            <v>0</v>
          </cell>
          <cell r="WF126">
            <v>0</v>
          </cell>
          <cell r="WG126">
            <v>0</v>
          </cell>
          <cell r="WH126">
            <v>0</v>
          </cell>
          <cell r="WI126" t="e">
            <v>#N/A</v>
          </cell>
          <cell r="WJ126">
            <v>0</v>
          </cell>
          <cell r="WK126">
            <v>4359</v>
          </cell>
          <cell r="WL126">
            <v>0</v>
          </cell>
          <cell r="WM126">
            <v>0</v>
          </cell>
          <cell r="WN126">
            <v>0</v>
          </cell>
          <cell r="WO126">
            <v>0</v>
          </cell>
          <cell r="WP126">
            <v>4359</v>
          </cell>
          <cell r="WQ126">
            <v>0</v>
          </cell>
          <cell r="WR126">
            <v>0</v>
          </cell>
          <cell r="WS126" t="e">
            <v>#N/A</v>
          </cell>
          <cell r="WT126" t="e">
            <v>#N/A</v>
          </cell>
          <cell r="WU126">
            <v>0</v>
          </cell>
          <cell r="WV126">
            <v>0</v>
          </cell>
          <cell r="WW126" t="e">
            <v>#N/A</v>
          </cell>
          <cell r="WX126" t="e">
            <v>#N/A</v>
          </cell>
          <cell r="WY126">
            <v>0</v>
          </cell>
          <cell r="WZ126" t="e">
            <v>#N/A</v>
          </cell>
          <cell r="XA126" t="e">
            <v>#N/A</v>
          </cell>
          <cell r="XB126">
            <v>0</v>
          </cell>
          <cell r="XC126">
            <v>4359</v>
          </cell>
          <cell r="XD126">
            <v>0</v>
          </cell>
          <cell r="XE126">
            <v>0</v>
          </cell>
          <cell r="XF126">
            <v>0</v>
          </cell>
          <cell r="XG126">
            <v>0</v>
          </cell>
          <cell r="XH126">
            <v>0</v>
          </cell>
          <cell r="XI126">
            <v>0</v>
          </cell>
          <cell r="XJ126" t="e">
            <v>#N/A</v>
          </cell>
          <cell r="XK126">
            <v>0</v>
          </cell>
          <cell r="XL126">
            <v>5684</v>
          </cell>
          <cell r="XM126">
            <v>0</v>
          </cell>
          <cell r="XN126">
            <v>319</v>
          </cell>
          <cell r="XO126">
            <v>319</v>
          </cell>
          <cell r="XP126">
            <v>0</v>
          </cell>
          <cell r="XQ126">
            <v>6003</v>
          </cell>
          <cell r="XR126">
            <v>0</v>
          </cell>
          <cell r="XS126">
            <v>0</v>
          </cell>
          <cell r="XT126" t="e">
            <v>#N/A</v>
          </cell>
          <cell r="XU126" t="e">
            <v>#N/A</v>
          </cell>
          <cell r="XV126">
            <v>0</v>
          </cell>
          <cell r="XW126">
            <v>0</v>
          </cell>
          <cell r="XX126" t="e">
            <v>#N/A</v>
          </cell>
          <cell r="XY126" t="e">
            <v>#N/A</v>
          </cell>
          <cell r="XZ126">
            <v>0</v>
          </cell>
          <cell r="YA126" t="e">
            <v>#N/A</v>
          </cell>
          <cell r="YB126" t="e">
            <v>#N/A</v>
          </cell>
          <cell r="YC126">
            <v>0</v>
          </cell>
          <cell r="YD126">
            <v>6003</v>
          </cell>
          <cell r="YE126">
            <v>0</v>
          </cell>
          <cell r="YF126">
            <v>6003</v>
          </cell>
          <cell r="YG126">
            <v>0</v>
          </cell>
          <cell r="YH126">
            <v>0</v>
          </cell>
          <cell r="YI126">
            <v>0</v>
          </cell>
          <cell r="YJ126">
            <v>0</v>
          </cell>
          <cell r="YK126">
            <v>0</v>
          </cell>
          <cell r="YL126">
            <v>0</v>
          </cell>
          <cell r="YM126" t="e">
            <v>#N/A</v>
          </cell>
          <cell r="YN126">
            <v>0</v>
          </cell>
          <cell r="YO126">
            <v>1890</v>
          </cell>
          <cell r="YP126">
            <v>0</v>
          </cell>
          <cell r="YQ126">
            <v>0</v>
          </cell>
          <cell r="YR126">
            <v>0</v>
          </cell>
          <cell r="YS126">
            <v>0</v>
          </cell>
          <cell r="YT126">
            <v>1890</v>
          </cell>
          <cell r="YU126">
            <v>0</v>
          </cell>
          <cell r="YV126">
            <v>0</v>
          </cell>
          <cell r="YW126" t="e">
            <v>#N/A</v>
          </cell>
          <cell r="YX126" t="e">
            <v>#N/A</v>
          </cell>
          <cell r="YY126">
            <v>0</v>
          </cell>
          <cell r="YZ126">
            <v>0</v>
          </cell>
          <cell r="ZA126" t="e">
            <v>#N/A</v>
          </cell>
          <cell r="ZB126" t="e">
            <v>#N/A</v>
          </cell>
          <cell r="ZC126">
            <v>0</v>
          </cell>
          <cell r="ZD126" t="e">
            <v>#N/A</v>
          </cell>
          <cell r="ZE126" t="e">
            <v>#N/A</v>
          </cell>
          <cell r="ZF126">
            <v>0</v>
          </cell>
          <cell r="ZG126">
            <v>1890</v>
          </cell>
          <cell r="ZH126">
            <v>0</v>
          </cell>
          <cell r="ZI126">
            <v>0</v>
          </cell>
          <cell r="ZJ126">
            <v>0</v>
          </cell>
          <cell r="ZK126">
            <v>0</v>
          </cell>
          <cell r="ZL126">
            <v>0</v>
          </cell>
          <cell r="ZM126">
            <v>0</v>
          </cell>
          <cell r="ZN126" t="e">
            <v>#N/A</v>
          </cell>
          <cell r="ZO126">
            <v>0</v>
          </cell>
          <cell r="ZP126">
            <v>0</v>
          </cell>
          <cell r="ZQ126">
            <v>0</v>
          </cell>
          <cell r="ZR126">
            <v>0</v>
          </cell>
          <cell r="ZS126">
            <v>0</v>
          </cell>
          <cell r="ZT126">
            <v>0</v>
          </cell>
          <cell r="ZU126">
            <v>0</v>
          </cell>
          <cell r="ZV126">
            <v>0</v>
          </cell>
          <cell r="ZW126">
            <v>0</v>
          </cell>
          <cell r="ZX126" t="e">
            <v>#N/A</v>
          </cell>
          <cell r="ZY126" t="e">
            <v>#N/A</v>
          </cell>
          <cell r="ZZ126">
            <v>0</v>
          </cell>
          <cell r="AAA126">
            <v>0</v>
          </cell>
          <cell r="AAB126" t="e">
            <v>#N/A</v>
          </cell>
          <cell r="AAC126" t="e">
            <v>#N/A</v>
          </cell>
          <cell r="AAD126">
            <v>0</v>
          </cell>
          <cell r="AAE126" t="e">
            <v>#N/A</v>
          </cell>
          <cell r="AAF126" t="e">
            <v>#N/A</v>
          </cell>
          <cell r="AAG126">
            <v>0</v>
          </cell>
          <cell r="AAH126">
            <v>0</v>
          </cell>
          <cell r="AAI126">
            <v>0</v>
          </cell>
          <cell r="AAJ126">
            <v>0</v>
          </cell>
          <cell r="AAK126">
            <v>0</v>
          </cell>
          <cell r="AAL126">
            <v>0</v>
          </cell>
          <cell r="AAM126">
            <v>0</v>
          </cell>
          <cell r="AAN126">
            <v>0</v>
          </cell>
          <cell r="AAO126" t="e">
            <v>#N/A</v>
          </cell>
          <cell r="AAP126">
            <v>0</v>
          </cell>
          <cell r="AAQ126">
            <v>44</v>
          </cell>
          <cell r="AAR126">
            <v>0</v>
          </cell>
          <cell r="AAS126">
            <v>0</v>
          </cell>
          <cell r="AAT126">
            <v>0</v>
          </cell>
          <cell r="AAU126">
            <v>0</v>
          </cell>
          <cell r="AAV126">
            <v>44</v>
          </cell>
          <cell r="AAW126">
            <v>0</v>
          </cell>
          <cell r="AAX126">
            <v>0</v>
          </cell>
          <cell r="AAY126" t="e">
            <v>#N/A</v>
          </cell>
          <cell r="AAZ126" t="e">
            <v>#N/A</v>
          </cell>
          <cell r="ABA126">
            <v>0</v>
          </cell>
          <cell r="ABB126">
            <v>0</v>
          </cell>
          <cell r="ABC126" t="e">
            <v>#N/A</v>
          </cell>
          <cell r="ABD126" t="e">
            <v>#N/A</v>
          </cell>
          <cell r="ABE126">
            <v>0</v>
          </cell>
          <cell r="ABF126" t="e">
            <v>#N/A</v>
          </cell>
          <cell r="ABG126" t="e">
            <v>#N/A</v>
          </cell>
          <cell r="ABH126">
            <v>0</v>
          </cell>
          <cell r="ABI126">
            <v>44</v>
          </cell>
          <cell r="ABJ126">
            <v>0</v>
          </cell>
          <cell r="ABK126">
            <v>0</v>
          </cell>
          <cell r="ABL126">
            <v>0</v>
          </cell>
          <cell r="ABM126">
            <v>0</v>
          </cell>
          <cell r="ABN126">
            <v>0</v>
          </cell>
          <cell r="ABO126">
            <v>0</v>
          </cell>
          <cell r="ABP126" t="e">
            <v>#N/A</v>
          </cell>
          <cell r="ABQ126">
            <v>0</v>
          </cell>
          <cell r="ABR126">
            <v>0</v>
          </cell>
          <cell r="ABS126">
            <v>0</v>
          </cell>
          <cell r="ABT126">
            <v>0</v>
          </cell>
          <cell r="ABU126">
            <v>0</v>
          </cell>
          <cell r="ABV126">
            <v>0</v>
          </cell>
          <cell r="ABW126">
            <v>0</v>
          </cell>
          <cell r="ABX126">
            <v>0</v>
          </cell>
          <cell r="ABY126">
            <v>0</v>
          </cell>
          <cell r="ABZ126" t="e">
            <v>#N/A</v>
          </cell>
          <cell r="ACA126" t="e">
            <v>#N/A</v>
          </cell>
          <cell r="ACB126">
            <v>0</v>
          </cell>
          <cell r="ACC126">
            <v>0</v>
          </cell>
          <cell r="ACD126" t="e">
            <v>#N/A</v>
          </cell>
          <cell r="ACE126" t="e">
            <v>#N/A</v>
          </cell>
          <cell r="ACF126">
            <v>0</v>
          </cell>
          <cell r="ACG126" t="e">
            <v>#N/A</v>
          </cell>
          <cell r="ACH126" t="e">
            <v>#N/A</v>
          </cell>
          <cell r="ACI126">
            <v>0</v>
          </cell>
          <cell r="ACJ126">
            <v>0</v>
          </cell>
          <cell r="ACK126">
            <v>0</v>
          </cell>
          <cell r="ACL126">
            <v>0</v>
          </cell>
          <cell r="ACM126">
            <v>0</v>
          </cell>
          <cell r="ACN126">
            <v>0</v>
          </cell>
          <cell r="ACO126">
            <v>0</v>
          </cell>
          <cell r="ACP126">
            <v>0</v>
          </cell>
          <cell r="ACQ126" t="e">
            <v>#N/A</v>
          </cell>
          <cell r="ACR126">
            <v>0</v>
          </cell>
          <cell r="ACS126">
            <v>0</v>
          </cell>
          <cell r="ACT126">
            <v>0</v>
          </cell>
          <cell r="ACU126">
            <v>0</v>
          </cell>
          <cell r="ACV126">
            <v>0</v>
          </cell>
          <cell r="ACW126">
            <v>0</v>
          </cell>
          <cell r="ACX126">
            <v>0</v>
          </cell>
          <cell r="ACY126">
            <v>0</v>
          </cell>
          <cell r="ACZ126">
            <v>0</v>
          </cell>
          <cell r="ADA126" t="e">
            <v>#N/A</v>
          </cell>
          <cell r="ADB126" t="e">
            <v>#N/A</v>
          </cell>
          <cell r="ADC126">
            <v>0</v>
          </cell>
          <cell r="ADD126">
            <v>0</v>
          </cell>
          <cell r="ADE126" t="e">
            <v>#N/A</v>
          </cell>
          <cell r="ADF126" t="e">
            <v>#N/A</v>
          </cell>
          <cell r="ADG126">
            <v>0</v>
          </cell>
          <cell r="ADH126" t="e">
            <v>#N/A</v>
          </cell>
          <cell r="ADI126" t="e">
            <v>#N/A</v>
          </cell>
          <cell r="ADJ126">
            <v>0</v>
          </cell>
          <cell r="ADK126">
            <v>0</v>
          </cell>
          <cell r="ADL126">
            <v>0</v>
          </cell>
          <cell r="ADM126">
            <v>0</v>
          </cell>
          <cell r="ADN126">
            <v>0</v>
          </cell>
          <cell r="ADO126">
            <v>0</v>
          </cell>
          <cell r="ADP126">
            <v>0</v>
          </cell>
          <cell r="ADQ126">
            <v>0</v>
          </cell>
          <cell r="ADR126" t="e">
            <v>#N/A</v>
          </cell>
          <cell r="ADS126">
            <v>0</v>
          </cell>
          <cell r="ADT126">
            <v>0</v>
          </cell>
          <cell r="ADU126">
            <v>0</v>
          </cell>
          <cell r="ADV126">
            <v>0</v>
          </cell>
          <cell r="ADW126">
            <v>0</v>
          </cell>
          <cell r="ADX126">
            <v>0</v>
          </cell>
          <cell r="ADY126">
            <v>0</v>
          </cell>
          <cell r="ADZ126">
            <v>0</v>
          </cell>
          <cell r="AEA126">
            <v>0</v>
          </cell>
          <cell r="AEB126" t="e">
            <v>#N/A</v>
          </cell>
          <cell r="AEC126" t="e">
            <v>#N/A</v>
          </cell>
          <cell r="AED126">
            <v>0</v>
          </cell>
          <cell r="AEE126">
            <v>0</v>
          </cell>
          <cell r="AEF126" t="e">
            <v>#N/A</v>
          </cell>
          <cell r="AEG126" t="e">
            <v>#N/A</v>
          </cell>
          <cell r="AEH126">
            <v>0</v>
          </cell>
          <cell r="AEI126" t="e">
            <v>#N/A</v>
          </cell>
          <cell r="AEJ126" t="e">
            <v>#N/A</v>
          </cell>
          <cell r="AEK126">
            <v>0</v>
          </cell>
          <cell r="AEL126">
            <v>0</v>
          </cell>
          <cell r="AEM126">
            <v>0</v>
          </cell>
          <cell r="AEN126">
            <v>0</v>
          </cell>
          <cell r="AEO126">
            <v>0</v>
          </cell>
          <cell r="AEP126">
            <v>0</v>
          </cell>
          <cell r="AEQ126">
            <v>0</v>
          </cell>
          <cell r="AER126">
            <v>0</v>
          </cell>
          <cell r="AES126" t="e">
            <v>#N/A</v>
          </cell>
          <cell r="AET126">
            <v>0</v>
          </cell>
          <cell r="AEU126">
            <v>0</v>
          </cell>
          <cell r="AEV126">
            <v>0</v>
          </cell>
          <cell r="AEW126">
            <v>0</v>
          </cell>
          <cell r="AEX126">
            <v>0</v>
          </cell>
          <cell r="AEY126">
            <v>0</v>
          </cell>
          <cell r="AEZ126">
            <v>0</v>
          </cell>
          <cell r="AFA126">
            <v>0</v>
          </cell>
          <cell r="AFB126">
            <v>0</v>
          </cell>
          <cell r="AFC126" t="e">
            <v>#N/A</v>
          </cell>
          <cell r="AFD126" t="e">
            <v>#N/A</v>
          </cell>
          <cell r="AFE126">
            <v>0</v>
          </cell>
          <cell r="AFF126">
            <v>0</v>
          </cell>
          <cell r="AFG126" t="e">
            <v>#N/A</v>
          </cell>
          <cell r="AFH126" t="e">
            <v>#N/A</v>
          </cell>
          <cell r="AFI126">
            <v>0</v>
          </cell>
          <cell r="AFJ126" t="e">
            <v>#N/A</v>
          </cell>
          <cell r="AFK126" t="e">
            <v>#N/A</v>
          </cell>
          <cell r="AFL126">
            <v>0</v>
          </cell>
          <cell r="AFM126">
            <v>0</v>
          </cell>
          <cell r="AFN126">
            <v>0</v>
          </cell>
          <cell r="AFO126">
            <v>0</v>
          </cell>
          <cell r="AFP126">
            <v>0</v>
          </cell>
          <cell r="AFQ126">
            <v>0</v>
          </cell>
          <cell r="AFR126">
            <v>0</v>
          </cell>
          <cell r="AFS126">
            <v>0</v>
          </cell>
          <cell r="AFT126" t="e">
            <v>#N/A</v>
          </cell>
          <cell r="AFU126">
            <v>0</v>
          </cell>
          <cell r="AFV126">
            <v>0</v>
          </cell>
          <cell r="AFW126">
            <v>0</v>
          </cell>
          <cell r="AFX126">
            <v>0</v>
          </cell>
          <cell r="AFY126">
            <v>0</v>
          </cell>
          <cell r="AFZ126">
            <v>0</v>
          </cell>
          <cell r="AGA126">
            <v>0</v>
          </cell>
          <cell r="AGB126">
            <v>0</v>
          </cell>
          <cell r="AGC126">
            <v>0</v>
          </cell>
          <cell r="AGD126" t="e">
            <v>#N/A</v>
          </cell>
          <cell r="AGE126" t="e">
            <v>#N/A</v>
          </cell>
          <cell r="AGF126">
            <v>0</v>
          </cell>
          <cell r="AGG126">
            <v>0</v>
          </cell>
          <cell r="AGH126" t="e">
            <v>#N/A</v>
          </cell>
          <cell r="AGI126" t="e">
            <v>#N/A</v>
          </cell>
          <cell r="AGJ126">
            <v>0</v>
          </cell>
          <cell r="AGK126" t="e">
            <v>#N/A</v>
          </cell>
          <cell r="AGL126" t="e">
            <v>#N/A</v>
          </cell>
          <cell r="AGM126">
            <v>0</v>
          </cell>
          <cell r="AGN126">
            <v>0</v>
          </cell>
          <cell r="AGO126">
            <v>0</v>
          </cell>
          <cell r="AGP126">
            <v>0</v>
          </cell>
          <cell r="AGQ126">
            <v>0</v>
          </cell>
          <cell r="AGR126">
            <v>0</v>
          </cell>
          <cell r="AGS126">
            <v>0</v>
          </cell>
          <cell r="AGT126">
            <v>0</v>
          </cell>
          <cell r="AGU126" t="e">
            <v>#N/A</v>
          </cell>
          <cell r="AGV126">
            <v>0</v>
          </cell>
          <cell r="AGW126">
            <v>0</v>
          </cell>
          <cell r="AGX126">
            <v>5187</v>
          </cell>
          <cell r="AGY126">
            <v>375</v>
          </cell>
          <cell r="AGZ126">
            <v>5562</v>
          </cell>
          <cell r="AHA126">
            <v>0</v>
          </cell>
          <cell r="AHB126">
            <v>5563</v>
          </cell>
          <cell r="AHC126">
            <v>0</v>
          </cell>
          <cell r="AHD126">
            <v>0</v>
          </cell>
          <cell r="AHE126" t="e">
            <v>#N/A</v>
          </cell>
          <cell r="AHF126" t="e">
            <v>#N/A</v>
          </cell>
          <cell r="AHG126">
            <v>0</v>
          </cell>
          <cell r="AHH126">
            <v>0</v>
          </cell>
          <cell r="AHI126" t="e">
            <v>#N/A</v>
          </cell>
          <cell r="AHJ126" t="e">
            <v>#N/A</v>
          </cell>
          <cell r="AHK126">
            <v>0</v>
          </cell>
          <cell r="AHL126" t="e">
            <v>#N/A</v>
          </cell>
          <cell r="AHM126" t="e">
            <v>#N/A</v>
          </cell>
          <cell r="AHN126">
            <v>0</v>
          </cell>
          <cell r="AHO126">
            <v>5563</v>
          </cell>
          <cell r="AHP126">
            <v>0</v>
          </cell>
          <cell r="AHQ126">
            <v>0</v>
          </cell>
          <cell r="AHR126">
            <v>0</v>
          </cell>
          <cell r="AHS126">
            <v>0</v>
          </cell>
          <cell r="AHT126">
            <v>0</v>
          </cell>
          <cell r="AHU126">
            <v>0</v>
          </cell>
          <cell r="AHV126" t="e">
            <v>#N/A</v>
          </cell>
          <cell r="AHW126">
            <v>0</v>
          </cell>
          <cell r="AHX126">
            <v>0</v>
          </cell>
          <cell r="AHY126">
            <v>0</v>
          </cell>
          <cell r="AHZ126">
            <v>0</v>
          </cell>
          <cell r="AIA126">
            <v>0</v>
          </cell>
          <cell r="AIB126">
            <v>0</v>
          </cell>
          <cell r="AIC126">
            <v>0</v>
          </cell>
          <cell r="AID126">
            <v>0</v>
          </cell>
          <cell r="AIE126">
            <v>0</v>
          </cell>
          <cell r="AIF126" t="e">
            <v>#N/A</v>
          </cell>
          <cell r="AIG126" t="e">
            <v>#N/A</v>
          </cell>
          <cell r="AIH126">
            <v>0</v>
          </cell>
          <cell r="AII126">
            <v>0</v>
          </cell>
          <cell r="AIJ126" t="e">
            <v>#N/A</v>
          </cell>
          <cell r="AIK126" t="e">
            <v>#N/A</v>
          </cell>
          <cell r="AIL126">
            <v>0</v>
          </cell>
          <cell r="AIM126" t="e">
            <v>#N/A</v>
          </cell>
          <cell r="AIN126" t="e">
            <v>#N/A</v>
          </cell>
          <cell r="AIO126">
            <v>0</v>
          </cell>
          <cell r="AIP126">
            <v>0</v>
          </cell>
          <cell r="AIQ126">
            <v>0</v>
          </cell>
          <cell r="AIR126">
            <v>0</v>
          </cell>
          <cell r="AIS126">
            <v>0</v>
          </cell>
          <cell r="AIT126">
            <v>0</v>
          </cell>
          <cell r="AIU126">
            <v>0</v>
          </cell>
          <cell r="AIV126">
            <v>0</v>
          </cell>
          <cell r="AIW126" t="e">
            <v>#N/A</v>
          </cell>
          <cell r="AIX126">
            <v>0</v>
          </cell>
          <cell r="AIY126">
            <v>0</v>
          </cell>
          <cell r="AIZ126">
            <v>0</v>
          </cell>
          <cell r="AJA126">
            <v>0</v>
          </cell>
          <cell r="AJB126">
            <v>0</v>
          </cell>
          <cell r="AJC126">
            <v>0</v>
          </cell>
          <cell r="AJD126">
            <v>0</v>
          </cell>
          <cell r="AJE126">
            <v>0</v>
          </cell>
          <cell r="AJF126">
            <v>0</v>
          </cell>
          <cell r="AJG126" t="e">
            <v>#N/A</v>
          </cell>
          <cell r="AJH126" t="e">
            <v>#N/A</v>
          </cell>
          <cell r="AJI126">
            <v>0</v>
          </cell>
          <cell r="AJJ126">
            <v>0</v>
          </cell>
          <cell r="AJK126" t="e">
            <v>#N/A</v>
          </cell>
          <cell r="AJL126" t="e">
            <v>#N/A</v>
          </cell>
          <cell r="AJM126">
            <v>0</v>
          </cell>
          <cell r="AJN126" t="e">
            <v>#N/A</v>
          </cell>
          <cell r="AJO126" t="e">
            <v>#N/A</v>
          </cell>
          <cell r="AJP126">
            <v>0</v>
          </cell>
          <cell r="AJQ126">
            <v>0</v>
          </cell>
          <cell r="AJR126">
            <v>0</v>
          </cell>
          <cell r="AJS126">
            <v>0</v>
          </cell>
          <cell r="AJT126">
            <v>0</v>
          </cell>
          <cell r="AJU126">
            <v>0</v>
          </cell>
          <cell r="AJV126">
            <v>0</v>
          </cell>
          <cell r="AJW126">
            <v>0</v>
          </cell>
          <cell r="AJX126" t="e">
            <v>#N/A</v>
          </cell>
          <cell r="AJY126">
            <v>0</v>
          </cell>
          <cell r="AJZ126">
            <v>0</v>
          </cell>
          <cell r="AKA126">
            <v>0</v>
          </cell>
          <cell r="AKB126">
            <v>0</v>
          </cell>
          <cell r="AKC126">
            <v>0</v>
          </cell>
          <cell r="AKD126">
            <v>0</v>
          </cell>
          <cell r="AKE126">
            <v>0</v>
          </cell>
          <cell r="AKF126">
            <v>0</v>
          </cell>
          <cell r="AKG126">
            <v>0</v>
          </cell>
          <cell r="AKH126" t="e">
            <v>#N/A</v>
          </cell>
          <cell r="AKI126" t="e">
            <v>#N/A</v>
          </cell>
          <cell r="AKJ126">
            <v>0</v>
          </cell>
          <cell r="AKK126">
            <v>0</v>
          </cell>
          <cell r="AKL126" t="e">
            <v>#N/A</v>
          </cell>
          <cell r="AKM126" t="e">
            <v>#N/A</v>
          </cell>
          <cell r="AKN126">
            <v>0</v>
          </cell>
          <cell r="AKO126" t="e">
            <v>#N/A</v>
          </cell>
          <cell r="AKP126" t="e">
            <v>#N/A</v>
          </cell>
          <cell r="AKQ126">
            <v>0</v>
          </cell>
          <cell r="AKR126">
            <v>0</v>
          </cell>
          <cell r="AKS126">
            <v>0</v>
          </cell>
          <cell r="AKT126">
            <v>0</v>
          </cell>
          <cell r="AKU126">
            <v>0</v>
          </cell>
          <cell r="AKV126">
            <v>0</v>
          </cell>
          <cell r="AKW126">
            <v>0</v>
          </cell>
          <cell r="AKX126">
            <v>0</v>
          </cell>
          <cell r="AKY126" t="e">
            <v>#N/A</v>
          </cell>
          <cell r="AKZ126">
            <v>0</v>
          </cell>
          <cell r="ALA126">
            <v>0</v>
          </cell>
          <cell r="ALB126">
            <v>0</v>
          </cell>
          <cell r="ALC126">
            <v>0</v>
          </cell>
          <cell r="ALD126">
            <v>0</v>
          </cell>
          <cell r="ALE126">
            <v>0</v>
          </cell>
          <cell r="ALF126">
            <v>0</v>
          </cell>
          <cell r="ALG126">
            <v>0</v>
          </cell>
          <cell r="ALH126">
            <v>0</v>
          </cell>
          <cell r="ALI126" t="e">
            <v>#N/A</v>
          </cell>
          <cell r="ALJ126" t="e">
            <v>#N/A</v>
          </cell>
          <cell r="ALK126">
            <v>0</v>
          </cell>
          <cell r="ALL126">
            <v>0</v>
          </cell>
          <cell r="ALM126" t="e">
            <v>#N/A</v>
          </cell>
          <cell r="ALN126" t="e">
            <v>#N/A</v>
          </cell>
          <cell r="ALO126">
            <v>0</v>
          </cell>
          <cell r="ALP126" t="e">
            <v>#N/A</v>
          </cell>
          <cell r="ALQ126" t="e">
            <v>#N/A</v>
          </cell>
          <cell r="ALR126">
            <v>0</v>
          </cell>
          <cell r="ALS126">
            <v>0</v>
          </cell>
          <cell r="ALT126">
            <v>0</v>
          </cell>
          <cell r="ALU126">
            <v>0</v>
          </cell>
          <cell r="ALV126">
            <v>0</v>
          </cell>
          <cell r="ALW126">
            <v>0</v>
          </cell>
          <cell r="ALX126">
            <v>0</v>
          </cell>
          <cell r="ALY126">
            <v>0</v>
          </cell>
          <cell r="ALZ126" t="e">
            <v>#N/A</v>
          </cell>
          <cell r="AMA126">
            <v>0</v>
          </cell>
          <cell r="AMB126">
            <v>0</v>
          </cell>
          <cell r="AMC126">
            <v>0</v>
          </cell>
          <cell r="AMD126">
            <v>0</v>
          </cell>
          <cell r="AME126">
            <v>0</v>
          </cell>
          <cell r="AMF126">
            <v>0</v>
          </cell>
          <cell r="AMG126">
            <v>0</v>
          </cell>
          <cell r="AMH126">
            <v>0</v>
          </cell>
          <cell r="AMI126">
            <v>0</v>
          </cell>
          <cell r="AMJ126" t="e">
            <v>#N/A</v>
          </cell>
          <cell r="AMK126" t="e">
            <v>#N/A</v>
          </cell>
          <cell r="AML126">
            <v>0</v>
          </cell>
          <cell r="AMM126">
            <v>0</v>
          </cell>
          <cell r="AMN126" t="e">
            <v>#N/A</v>
          </cell>
          <cell r="AMO126" t="e">
            <v>#N/A</v>
          </cell>
          <cell r="AMP126">
            <v>0</v>
          </cell>
          <cell r="AMQ126" t="e">
            <v>#N/A</v>
          </cell>
          <cell r="AMR126" t="e">
            <v>#N/A</v>
          </cell>
          <cell r="AMS126">
            <v>0</v>
          </cell>
          <cell r="AMT126">
            <v>0</v>
          </cell>
          <cell r="AMU126">
            <v>0</v>
          </cell>
          <cell r="AMV126">
            <v>0</v>
          </cell>
          <cell r="AMW126">
            <v>0</v>
          </cell>
          <cell r="AMX126">
            <v>0</v>
          </cell>
          <cell r="AMY126">
            <v>0</v>
          </cell>
          <cell r="AMZ126">
            <v>0</v>
          </cell>
          <cell r="ANA126" t="e">
            <v>#N/A</v>
          </cell>
          <cell r="ANB126">
            <v>0</v>
          </cell>
          <cell r="ANC126">
            <v>1934</v>
          </cell>
          <cell r="AND126">
            <v>5187</v>
          </cell>
          <cell r="ANE126">
            <v>375</v>
          </cell>
          <cell r="ANF126">
            <v>5562</v>
          </cell>
          <cell r="ANG126">
            <v>0</v>
          </cell>
          <cell r="ANH126">
            <v>7497</v>
          </cell>
          <cell r="ANI126">
            <v>0</v>
          </cell>
          <cell r="ANJ126">
            <v>0</v>
          </cell>
          <cell r="ANK126" t="e">
            <v>#N/A</v>
          </cell>
          <cell r="ANL126" t="e">
            <v>#N/A</v>
          </cell>
          <cell r="ANM126">
            <v>0</v>
          </cell>
          <cell r="ANN126">
            <v>0</v>
          </cell>
          <cell r="ANO126" t="e">
            <v>#N/A</v>
          </cell>
          <cell r="ANP126" t="e">
            <v>#N/A</v>
          </cell>
          <cell r="ANQ126">
            <v>0</v>
          </cell>
          <cell r="ANR126" t="e">
            <v>#N/A</v>
          </cell>
          <cell r="ANS126" t="e">
            <v>#N/A</v>
          </cell>
          <cell r="ANT126">
            <v>0</v>
          </cell>
          <cell r="ANU126">
            <v>7497</v>
          </cell>
          <cell r="ANV126">
            <v>0</v>
          </cell>
          <cell r="ANW126">
            <v>7497</v>
          </cell>
          <cell r="ANX126">
            <v>0</v>
          </cell>
          <cell r="ANY126">
            <v>0</v>
          </cell>
          <cell r="ANZ126">
            <v>0</v>
          </cell>
          <cell r="AOA126">
            <v>0</v>
          </cell>
          <cell r="AOB126">
            <v>0</v>
          </cell>
          <cell r="AOC126">
            <v>0</v>
          </cell>
          <cell r="AOD126">
            <v>0</v>
          </cell>
          <cell r="AOE126">
            <v>72559</v>
          </cell>
          <cell r="AOF126">
            <v>0</v>
          </cell>
          <cell r="AOG126">
            <v>0</v>
          </cell>
          <cell r="AOH126">
            <v>0</v>
          </cell>
          <cell r="AOI126">
            <v>0</v>
          </cell>
          <cell r="AOJ126">
            <v>72559</v>
          </cell>
          <cell r="AOK126">
            <v>0</v>
          </cell>
          <cell r="AOL126">
            <v>0</v>
          </cell>
          <cell r="AOM126" t="e">
            <v>#N/A</v>
          </cell>
          <cell r="AON126" t="e">
            <v>#N/A</v>
          </cell>
          <cell r="AOO126">
            <v>0</v>
          </cell>
          <cell r="AOP126">
            <v>0</v>
          </cell>
          <cell r="AOQ126" t="e">
            <v>#N/A</v>
          </cell>
          <cell r="AOR126" t="e">
            <v>#N/A</v>
          </cell>
          <cell r="AOS126">
            <v>0</v>
          </cell>
          <cell r="AOT126" t="e">
            <v>#N/A</v>
          </cell>
          <cell r="AOU126" t="e">
            <v>#N/A</v>
          </cell>
          <cell r="AOV126">
            <v>0</v>
          </cell>
          <cell r="AOW126">
            <v>72559</v>
          </cell>
          <cell r="AOX126">
            <v>0</v>
          </cell>
          <cell r="AOY126">
            <v>72559</v>
          </cell>
          <cell r="AOZ126">
            <v>0</v>
          </cell>
          <cell r="APA126">
            <v>0</v>
          </cell>
          <cell r="APB126">
            <v>0</v>
          </cell>
          <cell r="APC126">
            <v>0</v>
          </cell>
          <cell r="APD126">
            <v>0</v>
          </cell>
          <cell r="APE126">
            <v>0</v>
          </cell>
          <cell r="APF126" t="e">
            <v>#N/A</v>
          </cell>
          <cell r="APG126">
            <v>0</v>
          </cell>
          <cell r="APH126">
            <v>0</v>
          </cell>
          <cell r="API126">
            <v>0</v>
          </cell>
          <cell r="APJ126">
            <v>0</v>
          </cell>
          <cell r="APK126">
            <v>0</v>
          </cell>
          <cell r="APL126">
            <v>0</v>
          </cell>
          <cell r="APM126">
            <v>0</v>
          </cell>
          <cell r="APN126">
            <v>0</v>
          </cell>
          <cell r="APO126">
            <v>0</v>
          </cell>
          <cell r="APP126" t="e">
            <v>#N/A</v>
          </cell>
          <cell r="APQ126" t="e">
            <v>#N/A</v>
          </cell>
          <cell r="APR126">
            <v>0</v>
          </cell>
          <cell r="APS126">
            <v>0</v>
          </cell>
          <cell r="APT126" t="e">
            <v>#N/A</v>
          </cell>
          <cell r="APU126" t="e">
            <v>#N/A</v>
          </cell>
          <cell r="APV126">
            <v>0</v>
          </cell>
          <cell r="APW126" t="e">
            <v>#N/A</v>
          </cell>
          <cell r="APX126" t="e">
            <v>#N/A</v>
          </cell>
          <cell r="APY126">
            <v>0</v>
          </cell>
          <cell r="APZ126">
            <v>0</v>
          </cell>
          <cell r="AQA126">
            <v>0</v>
          </cell>
          <cell r="AQB126">
            <v>0</v>
          </cell>
          <cell r="AQC126">
            <v>0</v>
          </cell>
          <cell r="AQD126">
            <v>0</v>
          </cell>
          <cell r="AQE126">
            <v>0</v>
          </cell>
          <cell r="AQF126">
            <v>0</v>
          </cell>
          <cell r="AQG126">
            <v>0</v>
          </cell>
          <cell r="AQH126">
            <v>0</v>
          </cell>
          <cell r="AQI126" t="e">
            <v>#N/A</v>
          </cell>
          <cell r="AQJ126">
            <v>0</v>
          </cell>
          <cell r="AQK126">
            <v>0</v>
          </cell>
          <cell r="AQL126">
            <v>0</v>
          </cell>
          <cell r="AQM126">
            <v>0</v>
          </cell>
          <cell r="AQN126">
            <v>0</v>
          </cell>
          <cell r="AQO126">
            <v>0</v>
          </cell>
          <cell r="AQP126">
            <v>0</v>
          </cell>
          <cell r="AQQ126">
            <v>0</v>
          </cell>
          <cell r="AQR126">
            <v>0</v>
          </cell>
          <cell r="AQS126" t="e">
            <v>#N/A</v>
          </cell>
          <cell r="AQT126" t="e">
            <v>#N/A</v>
          </cell>
          <cell r="AQU126">
            <v>0</v>
          </cell>
          <cell r="AQV126">
            <v>0</v>
          </cell>
          <cell r="AQW126" t="e">
            <v>#N/A</v>
          </cell>
          <cell r="AQX126" t="e">
            <v>#N/A</v>
          </cell>
          <cell r="AQY126">
            <v>0</v>
          </cell>
          <cell r="AQZ126" t="e">
            <v>#N/A</v>
          </cell>
          <cell r="ARA126" t="e">
            <v>#N/A</v>
          </cell>
          <cell r="ARB126">
            <v>0</v>
          </cell>
          <cell r="ARC126">
            <v>0</v>
          </cell>
          <cell r="ARD126">
            <v>0</v>
          </cell>
          <cell r="ARE126">
            <v>0</v>
          </cell>
          <cell r="ARF126">
            <v>0</v>
          </cell>
          <cell r="ARG126">
            <v>0</v>
          </cell>
          <cell r="ARH126">
            <v>0</v>
          </cell>
          <cell r="ARI126">
            <v>0</v>
          </cell>
          <cell r="ARJ126">
            <v>0</v>
          </cell>
          <cell r="ARK126">
            <v>0</v>
          </cell>
          <cell r="ARL126" t="e">
            <v>#N/A</v>
          </cell>
          <cell r="ARM126">
            <v>0</v>
          </cell>
          <cell r="ARN126">
            <v>13328</v>
          </cell>
          <cell r="ARO126">
            <v>0</v>
          </cell>
          <cell r="ARP126">
            <v>0</v>
          </cell>
          <cell r="ARQ126">
            <v>0</v>
          </cell>
          <cell r="ARR126">
            <v>15750</v>
          </cell>
          <cell r="ARS126">
            <v>29078</v>
          </cell>
          <cell r="ART126">
            <v>0</v>
          </cell>
          <cell r="ARU126">
            <v>0</v>
          </cell>
          <cell r="ARV126" t="e">
            <v>#N/A</v>
          </cell>
          <cell r="ARW126" t="e">
            <v>#N/A</v>
          </cell>
          <cell r="ARX126">
            <v>0</v>
          </cell>
          <cell r="ARY126">
            <v>0</v>
          </cell>
          <cell r="ARZ126" t="e">
            <v>#N/A</v>
          </cell>
          <cell r="ASA126" t="e">
            <v>#N/A</v>
          </cell>
          <cell r="ASB126">
            <v>0</v>
          </cell>
          <cell r="ASC126" t="e">
            <v>#N/A</v>
          </cell>
          <cell r="ASD126" t="e">
            <v>#N/A</v>
          </cell>
          <cell r="ASE126">
            <v>0</v>
          </cell>
          <cell r="ASF126">
            <v>29078</v>
          </cell>
          <cell r="ASG126">
            <v>0</v>
          </cell>
          <cell r="ASH126">
            <v>29078</v>
          </cell>
          <cell r="ASI126">
            <v>747</v>
          </cell>
          <cell r="ASJ126">
            <v>0</v>
          </cell>
          <cell r="ASK126">
            <v>0</v>
          </cell>
          <cell r="ASL126">
            <v>0</v>
          </cell>
          <cell r="ASM126">
            <v>747</v>
          </cell>
          <cell r="ASN126">
            <v>0</v>
          </cell>
          <cell r="ASO126" t="e">
            <v>#N/A</v>
          </cell>
          <cell r="ASP126">
            <v>0</v>
          </cell>
          <cell r="ASQ126">
            <v>0</v>
          </cell>
          <cell r="ASR126">
            <v>0</v>
          </cell>
          <cell r="ASS126">
            <v>0</v>
          </cell>
          <cell r="AST126">
            <v>0</v>
          </cell>
          <cell r="ASU126">
            <v>0</v>
          </cell>
          <cell r="ASV126">
            <v>0</v>
          </cell>
          <cell r="ASW126">
            <v>0</v>
          </cell>
          <cell r="ASX126">
            <v>0</v>
          </cell>
          <cell r="ASY126" t="e">
            <v>#N/A</v>
          </cell>
          <cell r="ASZ126" t="e">
            <v>#N/A</v>
          </cell>
          <cell r="ATA126">
            <v>0</v>
          </cell>
          <cell r="ATB126">
            <v>0</v>
          </cell>
          <cell r="ATC126" t="e">
            <v>#N/A</v>
          </cell>
          <cell r="ATD126" t="e">
            <v>#N/A</v>
          </cell>
          <cell r="ATE126">
            <v>0</v>
          </cell>
          <cell r="ATF126" t="e">
            <v>#N/A</v>
          </cell>
          <cell r="ATG126" t="e">
            <v>#N/A</v>
          </cell>
          <cell r="ATH126">
            <v>0</v>
          </cell>
          <cell r="ATI126">
            <v>0</v>
          </cell>
          <cell r="ATJ126">
            <v>0</v>
          </cell>
          <cell r="ATK126">
            <v>0</v>
          </cell>
          <cell r="ATL126">
            <v>0</v>
          </cell>
          <cell r="ATM126">
            <v>0</v>
          </cell>
          <cell r="ATN126">
            <v>0</v>
          </cell>
          <cell r="ATO126">
            <v>0</v>
          </cell>
          <cell r="ATP126" t="e">
            <v>#N/A</v>
          </cell>
          <cell r="ATQ126">
            <v>0</v>
          </cell>
          <cell r="ATR126">
            <v>0</v>
          </cell>
          <cell r="ATS126">
            <v>0</v>
          </cell>
          <cell r="ATT126">
            <v>0</v>
          </cell>
          <cell r="ATU126">
            <v>0</v>
          </cell>
          <cell r="ATV126">
            <v>0</v>
          </cell>
          <cell r="ATW126">
            <v>0</v>
          </cell>
          <cell r="ATX126">
            <v>0</v>
          </cell>
          <cell r="ATY126">
            <v>0</v>
          </cell>
          <cell r="ATZ126" t="e">
            <v>#N/A</v>
          </cell>
          <cell r="AUA126" t="e">
            <v>#N/A</v>
          </cell>
          <cell r="AUB126">
            <v>0</v>
          </cell>
          <cell r="AUC126">
            <v>0</v>
          </cell>
          <cell r="AUD126" t="e">
            <v>#N/A</v>
          </cell>
          <cell r="AUE126" t="e">
            <v>#N/A</v>
          </cell>
          <cell r="AUF126">
            <v>0</v>
          </cell>
          <cell r="AUG126" t="e">
            <v>#N/A</v>
          </cell>
          <cell r="AUH126" t="e">
            <v>#N/A</v>
          </cell>
          <cell r="AUI126">
            <v>0</v>
          </cell>
          <cell r="AUJ126">
            <v>0</v>
          </cell>
          <cell r="AUK126">
            <v>0</v>
          </cell>
          <cell r="AUL126">
            <v>0</v>
          </cell>
          <cell r="AUM126">
            <v>0</v>
          </cell>
          <cell r="AUN126">
            <v>0</v>
          </cell>
          <cell r="AUO126">
            <v>0</v>
          </cell>
          <cell r="AUP126">
            <v>0</v>
          </cell>
          <cell r="AUQ126" t="e">
            <v>#N/A</v>
          </cell>
          <cell r="AUR126">
            <v>0</v>
          </cell>
          <cell r="AUS126">
            <v>0</v>
          </cell>
          <cell r="AUT126">
            <v>0</v>
          </cell>
          <cell r="AUU126">
            <v>0</v>
          </cell>
          <cell r="AUV126">
            <v>0</v>
          </cell>
          <cell r="AUW126">
            <v>0</v>
          </cell>
          <cell r="AUX126">
            <v>0</v>
          </cell>
          <cell r="AUY126">
            <v>0</v>
          </cell>
          <cell r="AUZ126">
            <v>0</v>
          </cell>
          <cell r="AVA126" t="e">
            <v>#N/A</v>
          </cell>
          <cell r="AVB126" t="e">
            <v>#N/A</v>
          </cell>
          <cell r="AVC126">
            <v>0</v>
          </cell>
          <cell r="AVD126">
            <v>0</v>
          </cell>
          <cell r="AVE126" t="e">
            <v>#N/A</v>
          </cell>
          <cell r="AVF126" t="e">
            <v>#N/A</v>
          </cell>
          <cell r="AVG126">
            <v>0</v>
          </cell>
          <cell r="AVH126" t="e">
            <v>#N/A</v>
          </cell>
          <cell r="AVI126" t="e">
            <v>#N/A</v>
          </cell>
          <cell r="AVJ126">
            <v>0</v>
          </cell>
          <cell r="AVK126">
            <v>0</v>
          </cell>
          <cell r="AVL126">
            <v>0</v>
          </cell>
          <cell r="AVM126">
            <v>0</v>
          </cell>
          <cell r="AVN126">
            <v>0</v>
          </cell>
          <cell r="AVO126">
            <v>0</v>
          </cell>
          <cell r="AVP126">
            <v>0</v>
          </cell>
          <cell r="AVQ126">
            <v>0</v>
          </cell>
          <cell r="AVR126" t="e">
            <v>#N/A</v>
          </cell>
          <cell r="AVS126">
            <v>0</v>
          </cell>
          <cell r="AVT126">
            <v>0</v>
          </cell>
          <cell r="AVU126">
            <v>0</v>
          </cell>
          <cell r="AVV126">
            <v>0</v>
          </cell>
          <cell r="AVW126">
            <v>0</v>
          </cell>
          <cell r="AVX126">
            <v>0</v>
          </cell>
          <cell r="AVY126">
            <v>0</v>
          </cell>
          <cell r="AVZ126">
            <v>0</v>
          </cell>
          <cell r="AWA126">
            <v>0</v>
          </cell>
          <cell r="AWB126" t="e">
            <v>#N/A</v>
          </cell>
          <cell r="AWC126" t="e">
            <v>#N/A</v>
          </cell>
          <cell r="AWD126">
            <v>0</v>
          </cell>
          <cell r="AWE126">
            <v>0</v>
          </cell>
          <cell r="AWF126" t="e">
            <v>#N/A</v>
          </cell>
          <cell r="AWG126" t="e">
            <v>#N/A</v>
          </cell>
          <cell r="AWH126">
            <v>0</v>
          </cell>
          <cell r="AWI126" t="e">
            <v>#N/A</v>
          </cell>
          <cell r="AWJ126" t="e">
            <v>#N/A</v>
          </cell>
          <cell r="AWK126">
            <v>0</v>
          </cell>
          <cell r="AWL126">
            <v>0</v>
          </cell>
          <cell r="AWM126">
            <v>0</v>
          </cell>
          <cell r="AWN126">
            <v>0</v>
          </cell>
          <cell r="AWO126">
            <v>0</v>
          </cell>
          <cell r="AWP126">
            <v>0</v>
          </cell>
          <cell r="AWQ126">
            <v>0</v>
          </cell>
          <cell r="AWR126">
            <v>0</v>
          </cell>
          <cell r="AWS126" t="e">
            <v>#N/A</v>
          </cell>
          <cell r="AWT126">
            <v>0</v>
          </cell>
          <cell r="AWU126">
            <v>0</v>
          </cell>
          <cell r="AWV126">
            <v>0</v>
          </cell>
          <cell r="AWW126">
            <v>0</v>
          </cell>
          <cell r="AWX126">
            <v>0</v>
          </cell>
          <cell r="AWY126">
            <v>0</v>
          </cell>
          <cell r="AWZ126">
            <v>0</v>
          </cell>
          <cell r="AXA126">
            <v>0</v>
          </cell>
          <cell r="AXB126">
            <v>0</v>
          </cell>
          <cell r="AXC126" t="e">
            <v>#N/A</v>
          </cell>
          <cell r="AXD126" t="e">
            <v>#N/A</v>
          </cell>
          <cell r="AXE126">
            <v>0</v>
          </cell>
          <cell r="AXF126">
            <v>0</v>
          </cell>
          <cell r="AXG126" t="e">
            <v>#N/A</v>
          </cell>
          <cell r="AXH126" t="e">
            <v>#N/A</v>
          </cell>
          <cell r="AXI126">
            <v>0</v>
          </cell>
          <cell r="AXJ126" t="e">
            <v>#N/A</v>
          </cell>
          <cell r="AXK126" t="e">
            <v>#N/A</v>
          </cell>
          <cell r="AXL126">
            <v>0</v>
          </cell>
          <cell r="AXM126">
            <v>0</v>
          </cell>
          <cell r="AXN126">
            <v>0</v>
          </cell>
          <cell r="AXO126">
            <v>0</v>
          </cell>
          <cell r="AXP126">
            <v>0</v>
          </cell>
          <cell r="AXQ126">
            <v>0</v>
          </cell>
          <cell r="AXR126">
            <v>0</v>
          </cell>
          <cell r="AXS126">
            <v>0</v>
          </cell>
          <cell r="AXT126" t="e">
            <v>#N/A</v>
          </cell>
          <cell r="AXU126">
            <v>0</v>
          </cell>
          <cell r="AXV126">
            <v>0</v>
          </cell>
          <cell r="AXW126">
            <v>0</v>
          </cell>
          <cell r="AXX126">
            <v>0</v>
          </cell>
          <cell r="AXY126">
            <v>0</v>
          </cell>
          <cell r="AXZ126">
            <v>0</v>
          </cell>
          <cell r="AYA126">
            <v>0</v>
          </cell>
          <cell r="AYB126">
            <v>0</v>
          </cell>
          <cell r="AYC126">
            <v>0</v>
          </cell>
          <cell r="AYD126" t="e">
            <v>#N/A</v>
          </cell>
          <cell r="AYE126" t="e">
            <v>#N/A</v>
          </cell>
          <cell r="AYF126">
            <v>0</v>
          </cell>
          <cell r="AYG126">
            <v>0</v>
          </cell>
          <cell r="AYH126" t="e">
            <v>#N/A</v>
          </cell>
          <cell r="AYI126" t="e">
            <v>#N/A</v>
          </cell>
          <cell r="AYJ126">
            <v>0</v>
          </cell>
          <cell r="AYK126" t="e">
            <v>#N/A</v>
          </cell>
          <cell r="AYL126" t="e">
            <v>#N/A</v>
          </cell>
          <cell r="AYM126">
            <v>0</v>
          </cell>
          <cell r="AYN126">
            <v>0</v>
          </cell>
          <cell r="AYO126">
            <v>0</v>
          </cell>
          <cell r="AYP126">
            <v>0</v>
          </cell>
          <cell r="AYQ126">
            <v>0</v>
          </cell>
          <cell r="AYR126">
            <v>0</v>
          </cell>
          <cell r="AYS126">
            <v>0</v>
          </cell>
          <cell r="AYT126">
            <v>0</v>
          </cell>
          <cell r="AYU126" t="e">
            <v>#N/A</v>
          </cell>
          <cell r="AYV126">
            <v>0</v>
          </cell>
          <cell r="AYW126">
            <v>0</v>
          </cell>
          <cell r="AYX126">
            <v>0</v>
          </cell>
          <cell r="AYY126">
            <v>0</v>
          </cell>
          <cell r="AYZ126">
            <v>0</v>
          </cell>
          <cell r="AZA126">
            <v>0</v>
          </cell>
          <cell r="AZB126">
            <v>0</v>
          </cell>
          <cell r="AZC126">
            <v>0</v>
          </cell>
          <cell r="AZD126">
            <v>0</v>
          </cell>
          <cell r="AZE126" t="e">
            <v>#N/A</v>
          </cell>
          <cell r="AZF126" t="e">
            <v>#N/A</v>
          </cell>
          <cell r="AZG126">
            <v>0</v>
          </cell>
          <cell r="AZH126">
            <v>0</v>
          </cell>
          <cell r="AZI126" t="e">
            <v>#N/A</v>
          </cell>
          <cell r="AZJ126" t="e">
            <v>#N/A</v>
          </cell>
          <cell r="AZK126">
            <v>0</v>
          </cell>
          <cell r="AZL126" t="e">
            <v>#N/A</v>
          </cell>
          <cell r="AZM126" t="e">
            <v>#N/A</v>
          </cell>
          <cell r="AZN126">
            <v>0</v>
          </cell>
          <cell r="AZO126">
            <v>0</v>
          </cell>
          <cell r="AZP126">
            <v>0</v>
          </cell>
          <cell r="AZQ126">
            <v>0</v>
          </cell>
          <cell r="AZR126">
            <v>0</v>
          </cell>
          <cell r="AZS126">
            <v>0</v>
          </cell>
          <cell r="AZT126">
            <v>0</v>
          </cell>
          <cell r="AZU126">
            <v>0</v>
          </cell>
          <cell r="AZV126" t="e">
            <v>#N/A</v>
          </cell>
          <cell r="AZW126">
            <v>0</v>
          </cell>
          <cell r="AZX126">
            <v>0</v>
          </cell>
          <cell r="AZY126">
            <v>0</v>
          </cell>
          <cell r="AZZ126">
            <v>0</v>
          </cell>
          <cell r="BAA126">
            <v>0</v>
          </cell>
          <cell r="BAB126">
            <v>0</v>
          </cell>
          <cell r="BAC126">
            <v>0</v>
          </cell>
          <cell r="BAD126">
            <v>0</v>
          </cell>
          <cell r="BAE126">
            <v>0</v>
          </cell>
          <cell r="BAF126" t="e">
            <v>#N/A</v>
          </cell>
          <cell r="BAG126" t="e">
            <v>#N/A</v>
          </cell>
          <cell r="BAH126">
            <v>0</v>
          </cell>
          <cell r="BAI126">
            <v>0</v>
          </cell>
          <cell r="BAJ126" t="e">
            <v>#N/A</v>
          </cell>
          <cell r="BAK126" t="e">
            <v>#N/A</v>
          </cell>
          <cell r="BAL126">
            <v>0</v>
          </cell>
          <cell r="BAM126" t="e">
            <v>#N/A</v>
          </cell>
          <cell r="BAN126" t="e">
            <v>#N/A</v>
          </cell>
          <cell r="BAO126">
            <v>0</v>
          </cell>
          <cell r="BAP126">
            <v>0</v>
          </cell>
          <cell r="BAQ126">
            <v>0</v>
          </cell>
          <cell r="BAR126">
            <v>0</v>
          </cell>
          <cell r="BAS126">
            <v>0</v>
          </cell>
          <cell r="BAT126">
            <v>0</v>
          </cell>
          <cell r="BAU126">
            <v>0</v>
          </cell>
          <cell r="BAV126">
            <v>0</v>
          </cell>
          <cell r="BAW126" t="e">
            <v>#N/A</v>
          </cell>
          <cell r="BAX126">
            <v>0</v>
          </cell>
          <cell r="BAY126">
            <v>0</v>
          </cell>
          <cell r="BAZ126">
            <v>0</v>
          </cell>
          <cell r="BBA126">
            <v>0</v>
          </cell>
          <cell r="BBB126">
            <v>0</v>
          </cell>
          <cell r="BBC126">
            <v>0</v>
          </cell>
          <cell r="BBD126">
            <v>0</v>
          </cell>
          <cell r="BBE126">
            <v>0</v>
          </cell>
          <cell r="BBF126">
            <v>0</v>
          </cell>
          <cell r="BBG126" t="e">
            <v>#N/A</v>
          </cell>
          <cell r="BBH126" t="e">
            <v>#N/A</v>
          </cell>
          <cell r="BBI126">
            <v>0</v>
          </cell>
          <cell r="BBJ126">
            <v>0</v>
          </cell>
          <cell r="BBK126" t="e">
            <v>#N/A</v>
          </cell>
          <cell r="BBL126" t="e">
            <v>#N/A</v>
          </cell>
          <cell r="BBM126">
            <v>0</v>
          </cell>
          <cell r="BBN126" t="e">
            <v>#N/A</v>
          </cell>
          <cell r="BBO126" t="e">
            <v>#N/A</v>
          </cell>
          <cell r="BBP126">
            <v>0</v>
          </cell>
          <cell r="BBQ126">
            <v>0</v>
          </cell>
          <cell r="BBR126">
            <v>0</v>
          </cell>
          <cell r="BBS126">
            <v>0</v>
          </cell>
          <cell r="BBT126">
            <v>0</v>
          </cell>
          <cell r="BBU126">
            <v>0</v>
          </cell>
          <cell r="BBV126">
            <v>0</v>
          </cell>
          <cell r="BBW126">
            <v>0</v>
          </cell>
          <cell r="BBX126" t="e">
            <v>#N/A</v>
          </cell>
          <cell r="BBY126">
            <v>0</v>
          </cell>
          <cell r="BBZ126">
            <v>0</v>
          </cell>
          <cell r="BCA126">
            <v>0</v>
          </cell>
          <cell r="BCB126">
            <v>0</v>
          </cell>
          <cell r="BCC126">
            <v>0</v>
          </cell>
          <cell r="BCD126">
            <v>0</v>
          </cell>
          <cell r="BCE126">
            <v>0</v>
          </cell>
          <cell r="BCF126">
            <v>0</v>
          </cell>
          <cell r="BCG126">
            <v>0</v>
          </cell>
          <cell r="BCH126" t="e">
            <v>#N/A</v>
          </cell>
          <cell r="BCI126" t="e">
            <v>#N/A</v>
          </cell>
          <cell r="BCJ126">
            <v>0</v>
          </cell>
          <cell r="BCK126">
            <v>0</v>
          </cell>
          <cell r="BCL126" t="e">
            <v>#N/A</v>
          </cell>
          <cell r="BCM126" t="e">
            <v>#N/A</v>
          </cell>
          <cell r="BCN126">
            <v>0</v>
          </cell>
          <cell r="BCO126" t="e">
            <v>#N/A</v>
          </cell>
          <cell r="BCP126" t="e">
            <v>#N/A</v>
          </cell>
          <cell r="BCQ126">
            <v>0</v>
          </cell>
          <cell r="BCR126">
            <v>0</v>
          </cell>
          <cell r="BCS126">
            <v>0</v>
          </cell>
          <cell r="BCT126">
            <v>0</v>
          </cell>
          <cell r="BCU126">
            <v>0</v>
          </cell>
          <cell r="BCV126">
            <v>0</v>
          </cell>
          <cell r="BCW126">
            <v>0</v>
          </cell>
          <cell r="BCX126">
            <v>0</v>
          </cell>
          <cell r="BCY126">
            <v>0</v>
          </cell>
          <cell r="BCZ126">
            <v>0</v>
          </cell>
          <cell r="BDA126" t="e">
            <v>#N/A</v>
          </cell>
          <cell r="BDB126">
            <v>36630</v>
          </cell>
          <cell r="BDC126">
            <v>212920</v>
          </cell>
          <cell r="BDD126">
            <v>5187</v>
          </cell>
          <cell r="BDE126">
            <v>694</v>
          </cell>
          <cell r="BDF126">
            <v>5881</v>
          </cell>
          <cell r="BDG126">
            <v>15750</v>
          </cell>
          <cell r="BDH126">
            <v>271183</v>
          </cell>
          <cell r="BDI126">
            <v>1994</v>
          </cell>
          <cell r="BDJ126">
            <v>0</v>
          </cell>
          <cell r="BDK126" t="e">
            <v>#N/A</v>
          </cell>
          <cell r="BDL126" t="e">
            <v>#N/A</v>
          </cell>
          <cell r="BDM126">
            <v>100</v>
          </cell>
          <cell r="BDN126">
            <v>0</v>
          </cell>
          <cell r="BDO126" t="e">
            <v>#N/A</v>
          </cell>
          <cell r="BDP126" t="e">
            <v>#N/A</v>
          </cell>
          <cell r="BDQ126">
            <v>0</v>
          </cell>
          <cell r="BDR126" t="e">
            <v>#N/A</v>
          </cell>
          <cell r="BDS126" t="e">
            <v>#N/A</v>
          </cell>
          <cell r="BDT126">
            <v>2094</v>
          </cell>
          <cell r="BDU126">
            <v>273277</v>
          </cell>
          <cell r="BDV126">
            <v>0</v>
          </cell>
          <cell r="BDW126">
            <v>0</v>
          </cell>
          <cell r="BDX126">
            <v>273276</v>
          </cell>
          <cell r="BDY126">
            <v>0</v>
          </cell>
          <cell r="BDZ126">
            <v>273276</v>
          </cell>
          <cell r="BEA126">
            <v>19533</v>
          </cell>
          <cell r="BEB126">
            <v>0</v>
          </cell>
          <cell r="BEC126">
            <v>0</v>
          </cell>
          <cell r="BED126">
            <v>0</v>
          </cell>
          <cell r="BEE126">
            <v>19533</v>
          </cell>
          <cell r="BEF126">
            <v>0</v>
          </cell>
          <cell r="BEG126" t="e">
            <v>#N/A</v>
          </cell>
          <cell r="BEH126">
            <v>265</v>
          </cell>
          <cell r="BEI126">
            <v>14196</v>
          </cell>
          <cell r="BEJ126">
            <v>2486</v>
          </cell>
          <cell r="BEK126">
            <v>0</v>
          </cell>
          <cell r="BEL126">
            <v>0</v>
          </cell>
          <cell r="BEM126">
            <v>128</v>
          </cell>
          <cell r="BEN126">
            <v>0</v>
          </cell>
          <cell r="BEO126">
            <v>0</v>
          </cell>
          <cell r="BEP126">
            <v>0</v>
          </cell>
          <cell r="BEQ126">
            <v>0</v>
          </cell>
          <cell r="BER126">
            <v>0</v>
          </cell>
          <cell r="BES126">
            <v>0</v>
          </cell>
          <cell r="BET126">
            <v>0</v>
          </cell>
          <cell r="BEU126">
            <v>0</v>
          </cell>
          <cell r="BEV126">
            <v>0</v>
          </cell>
          <cell r="BEW126">
            <v>0</v>
          </cell>
          <cell r="BEX126">
            <v>0</v>
          </cell>
          <cell r="BEY126">
            <v>0</v>
          </cell>
          <cell r="BEZ126">
            <v>0</v>
          </cell>
          <cell r="BFA126">
            <v>0</v>
          </cell>
          <cell r="BFB126">
            <v>0</v>
          </cell>
          <cell r="BFC126">
            <v>0</v>
          </cell>
          <cell r="BFD126">
            <v>0</v>
          </cell>
          <cell r="BFE126">
            <v>0</v>
          </cell>
          <cell r="BFF126">
            <v>0</v>
          </cell>
          <cell r="BFG126">
            <v>0</v>
          </cell>
          <cell r="BFH126">
            <v>0</v>
          </cell>
          <cell r="BFI126">
            <v>0</v>
          </cell>
          <cell r="BFJ126">
            <v>0</v>
          </cell>
          <cell r="BFK126">
            <v>0</v>
          </cell>
          <cell r="BFL126">
            <v>0</v>
          </cell>
          <cell r="BFM126">
            <v>0</v>
          </cell>
          <cell r="BFN126">
            <v>0</v>
          </cell>
          <cell r="BFO126">
            <v>0</v>
          </cell>
          <cell r="BFP126">
            <v>0</v>
          </cell>
          <cell r="BFQ126">
            <v>0</v>
          </cell>
          <cell r="BFR126">
            <v>0</v>
          </cell>
          <cell r="BFS126">
            <v>0</v>
          </cell>
          <cell r="BFT126">
            <v>0</v>
          </cell>
          <cell r="BFU126">
            <v>0</v>
          </cell>
          <cell r="BFV126">
            <v>0</v>
          </cell>
          <cell r="BFW126">
            <v>0</v>
          </cell>
          <cell r="BFX126">
            <v>0</v>
          </cell>
          <cell r="BFY126">
            <v>0</v>
          </cell>
          <cell r="BFZ126">
            <v>0</v>
          </cell>
          <cell r="BGA126">
            <v>0</v>
          </cell>
          <cell r="BGB126">
            <v>0</v>
          </cell>
          <cell r="BGC126">
            <v>0</v>
          </cell>
          <cell r="BGD126">
            <v>0</v>
          </cell>
          <cell r="BGE126">
            <v>0</v>
          </cell>
          <cell r="BGF126">
            <v>0</v>
          </cell>
          <cell r="BGG126">
            <v>0</v>
          </cell>
          <cell r="BGH126">
            <v>0</v>
          </cell>
          <cell r="BGI126">
            <v>0</v>
          </cell>
          <cell r="BGJ126">
            <v>0</v>
          </cell>
          <cell r="BGK126">
            <v>0</v>
          </cell>
          <cell r="BGL126">
            <v>0</v>
          </cell>
          <cell r="BGM126">
            <v>0</v>
          </cell>
          <cell r="BGN126">
            <v>0</v>
          </cell>
          <cell r="BGO126">
            <v>0</v>
          </cell>
          <cell r="BGP126">
            <v>0</v>
          </cell>
          <cell r="BGQ126">
            <v>0</v>
          </cell>
          <cell r="BGR126">
            <v>0</v>
          </cell>
          <cell r="BGS126">
            <v>0</v>
          </cell>
          <cell r="BGT126">
            <v>0</v>
          </cell>
          <cell r="BGU126">
            <v>0</v>
          </cell>
          <cell r="BGV126">
            <v>0</v>
          </cell>
          <cell r="BGW126">
            <v>0</v>
          </cell>
          <cell r="BGX126">
            <v>0</v>
          </cell>
          <cell r="BGY126">
            <v>0</v>
          </cell>
          <cell r="BGZ126">
            <v>0</v>
          </cell>
          <cell r="BHA126">
            <v>0</v>
          </cell>
          <cell r="BHB126">
            <v>0</v>
          </cell>
          <cell r="BHC126">
            <v>0</v>
          </cell>
          <cell r="BHD126">
            <v>0</v>
          </cell>
          <cell r="BHE126">
            <v>0</v>
          </cell>
          <cell r="BHF126">
            <v>0</v>
          </cell>
          <cell r="BHG126">
            <v>0</v>
          </cell>
          <cell r="BHH126">
            <v>0</v>
          </cell>
          <cell r="BHI126">
            <v>0</v>
          </cell>
          <cell r="BHJ126">
            <v>0</v>
          </cell>
          <cell r="BHK126">
            <v>0</v>
          </cell>
          <cell r="BHL126">
            <v>0</v>
          </cell>
          <cell r="BHM126">
            <v>0</v>
          </cell>
          <cell r="BHN126">
            <v>0</v>
          </cell>
          <cell r="BHO126">
            <v>0</v>
          </cell>
          <cell r="BHP126">
            <v>0</v>
          </cell>
          <cell r="BHQ126">
            <v>0</v>
          </cell>
          <cell r="BHR126">
            <v>0</v>
          </cell>
          <cell r="BHS126">
            <v>0</v>
          </cell>
          <cell r="BHT126">
            <v>0</v>
          </cell>
          <cell r="BHU126">
            <v>0</v>
          </cell>
          <cell r="BHV126">
            <v>0</v>
          </cell>
          <cell r="BHW126">
            <v>0</v>
          </cell>
          <cell r="BHX126">
            <v>0</v>
          </cell>
          <cell r="BHY126">
            <v>0</v>
          </cell>
          <cell r="BHZ126">
            <v>0</v>
          </cell>
          <cell r="BIA126">
            <v>0</v>
          </cell>
          <cell r="BIB126">
            <v>0</v>
          </cell>
          <cell r="BIC126">
            <v>0</v>
          </cell>
          <cell r="BID126">
            <v>0</v>
          </cell>
          <cell r="BIE126">
            <v>0</v>
          </cell>
          <cell r="BIF126">
            <v>0</v>
          </cell>
          <cell r="BIG126">
            <v>0</v>
          </cell>
          <cell r="BIH126">
            <v>0</v>
          </cell>
          <cell r="BII126">
            <v>0</v>
          </cell>
          <cell r="BIJ126">
            <v>0</v>
          </cell>
          <cell r="BIK126">
            <v>0</v>
          </cell>
          <cell r="BIL126">
            <v>0</v>
          </cell>
          <cell r="BIM126">
            <v>0</v>
          </cell>
          <cell r="BIN126">
            <v>0</v>
          </cell>
          <cell r="BIO126">
            <v>0</v>
          </cell>
          <cell r="BIP126">
            <v>0</v>
          </cell>
          <cell r="BIQ126">
            <v>0</v>
          </cell>
          <cell r="BIR126">
            <v>0</v>
          </cell>
          <cell r="BIS126">
            <v>0</v>
          </cell>
          <cell r="BIT126">
            <v>0</v>
          </cell>
          <cell r="BIU126">
            <v>0</v>
          </cell>
          <cell r="BIV126">
            <v>0</v>
          </cell>
          <cell r="BIW126">
            <v>0</v>
          </cell>
          <cell r="BIX126">
            <v>0</v>
          </cell>
          <cell r="BIY126">
            <v>0</v>
          </cell>
          <cell r="BIZ126">
            <v>0</v>
          </cell>
          <cell r="BJA126">
            <v>0</v>
          </cell>
          <cell r="BJB126">
            <v>0</v>
          </cell>
          <cell r="BJC126">
            <v>0</v>
          </cell>
          <cell r="BJD126">
            <v>0</v>
          </cell>
          <cell r="BJE126">
            <v>0</v>
          </cell>
          <cell r="BJF126">
            <v>0</v>
          </cell>
          <cell r="BJG126">
            <v>0</v>
          </cell>
          <cell r="BJH126">
            <v>0</v>
          </cell>
          <cell r="BJI126">
            <v>0</v>
          </cell>
          <cell r="BJJ126">
            <v>0</v>
          </cell>
          <cell r="BJK126">
            <v>0</v>
          </cell>
          <cell r="BJL126">
            <v>0</v>
          </cell>
          <cell r="BJM126">
            <v>0</v>
          </cell>
          <cell r="BJN126" t="e">
            <v>#N/A</v>
          </cell>
          <cell r="BJO126" t="e">
            <v>#N/A</v>
          </cell>
          <cell r="BJP126" t="e">
            <v>#N/A</v>
          </cell>
          <cell r="BJQ126" t="e">
            <v>#N/A</v>
          </cell>
          <cell r="BJR126" t="e">
            <v>#N/A</v>
          </cell>
          <cell r="BJS126" t="e">
            <v>#N/A</v>
          </cell>
          <cell r="BJT126" t="e">
            <v>#N/A</v>
          </cell>
          <cell r="BJU126" t="e">
            <v>#N/A</v>
          </cell>
          <cell r="BJV126" t="e">
            <v>#N/A</v>
          </cell>
          <cell r="BJW126" t="e">
            <v>#N/A</v>
          </cell>
          <cell r="BJX126" t="e">
            <v>#N/A</v>
          </cell>
          <cell r="BJY126" t="e">
            <v>#N/A</v>
          </cell>
          <cell r="BJZ126" t="e">
            <v>#N/A</v>
          </cell>
          <cell r="BKA126" t="e">
            <v>#N/A</v>
          </cell>
          <cell r="BKB126" t="e">
            <v>#N/A</v>
          </cell>
          <cell r="BKC126" t="e">
            <v>#N/A</v>
          </cell>
          <cell r="BKD126" t="e">
            <v>#N/A</v>
          </cell>
          <cell r="BKE126" t="e">
            <v>#N/A</v>
          </cell>
          <cell r="BKF126" t="e">
            <v>#N/A</v>
          </cell>
          <cell r="BKG126" t="e">
            <v>#N/A</v>
          </cell>
          <cell r="BKH126" t="e">
            <v>#N/A</v>
          </cell>
          <cell r="BKI126" t="e">
            <v>#N/A</v>
          </cell>
          <cell r="BKJ126" t="e">
            <v>#N/A</v>
          </cell>
          <cell r="BKK126" t="e">
            <v>#N/A</v>
          </cell>
          <cell r="BKL126" t="e">
            <v>#N/A</v>
          </cell>
          <cell r="BKM126" t="e">
            <v>#N/A</v>
          </cell>
          <cell r="BKN126" t="e">
            <v>#N/A</v>
          </cell>
          <cell r="BKO126" t="e">
            <v>#N/A</v>
          </cell>
          <cell r="BKP126" t="e">
            <v>#N/A</v>
          </cell>
          <cell r="BKQ126" t="e">
            <v>#N/A</v>
          </cell>
          <cell r="BKR126" t="e">
            <v>#N/A</v>
          </cell>
          <cell r="BKS126" t="e">
            <v>#N/A</v>
          </cell>
          <cell r="BKT126" t="e">
            <v>#N/A</v>
          </cell>
          <cell r="BKU126" t="e">
            <v>#N/A</v>
          </cell>
          <cell r="BKV126" t="e">
            <v>#N/A</v>
          </cell>
          <cell r="BKW126" t="e">
            <v>#N/A</v>
          </cell>
          <cell r="BKX126" t="e">
            <v>#N/A</v>
          </cell>
          <cell r="BKY126" t="e">
            <v>#N/A</v>
          </cell>
          <cell r="BKZ126" t="e">
            <v>#N/A</v>
          </cell>
          <cell r="BLA126" t="e">
            <v>#N/A</v>
          </cell>
          <cell r="BLB126" t="e">
            <v>#N/A</v>
          </cell>
          <cell r="BLC126" t="e">
            <v>#N/A</v>
          </cell>
          <cell r="BLD126" t="e">
            <v>#N/A</v>
          </cell>
          <cell r="BLE126" t="e">
            <v>#N/A</v>
          </cell>
          <cell r="BLF126" t="e">
            <v>#N/A</v>
          </cell>
          <cell r="BLG126" t="e">
            <v>#N/A</v>
          </cell>
          <cell r="BLH126" t="e">
            <v>#N/A</v>
          </cell>
          <cell r="BLI126" t="e">
            <v>#N/A</v>
          </cell>
          <cell r="BLJ126" t="e">
            <v>#N/A</v>
          </cell>
          <cell r="BLK126" t="e">
            <v>#N/A</v>
          </cell>
          <cell r="BLL126" t="e">
            <v>#N/A</v>
          </cell>
          <cell r="BLM126" t="e">
            <v>#N/A</v>
          </cell>
          <cell r="BLN126" t="e">
            <v>#N/A</v>
          </cell>
          <cell r="BLO126" t="e">
            <v>#N/A</v>
          </cell>
          <cell r="BLP126" t="e">
            <v>#N/A</v>
          </cell>
          <cell r="BLQ126" t="e">
            <v>#N/A</v>
          </cell>
          <cell r="BLR126" t="e">
            <v>#N/A</v>
          </cell>
          <cell r="BLS126" t="e">
            <v>#N/A</v>
          </cell>
          <cell r="BLT126" t="e">
            <v>#N/A</v>
          </cell>
          <cell r="BLU126" t="e">
            <v>#N/A</v>
          </cell>
          <cell r="BLV126" t="e">
            <v>#N/A</v>
          </cell>
          <cell r="BLW126" t="e">
            <v>#N/A</v>
          </cell>
          <cell r="BLX126" t="e">
            <v>#N/A</v>
          </cell>
          <cell r="BLY126" t="e">
            <v>#N/A</v>
          </cell>
          <cell r="BLZ126" t="e">
            <v>#N/A</v>
          </cell>
          <cell r="BMA126" t="e">
            <v>#N/A</v>
          </cell>
          <cell r="BMB126" t="e">
            <v>#N/A</v>
          </cell>
          <cell r="BMC126">
            <v>18548</v>
          </cell>
          <cell r="BMD126">
            <v>0</v>
          </cell>
          <cell r="BME126">
            <v>1064</v>
          </cell>
          <cell r="BMF126">
            <v>0</v>
          </cell>
          <cell r="BMG126">
            <v>0</v>
          </cell>
          <cell r="BMH126">
            <v>26872</v>
          </cell>
          <cell r="BMI126">
            <v>0</v>
          </cell>
          <cell r="BMJ126">
            <v>0</v>
          </cell>
          <cell r="BMK126" t="e">
            <v>#N/A</v>
          </cell>
          <cell r="BML126">
            <v>29854</v>
          </cell>
          <cell r="BMM126">
            <v>0</v>
          </cell>
          <cell r="BMN126">
            <v>13722</v>
          </cell>
          <cell r="BMO126">
            <v>28491</v>
          </cell>
          <cell r="BMP126" t="e">
            <v>#N/A</v>
          </cell>
          <cell r="BMQ126" t="e">
            <v>#N/A</v>
          </cell>
          <cell r="BMR126">
            <v>0</v>
          </cell>
          <cell r="BMS126">
            <v>0</v>
          </cell>
          <cell r="BMT126">
            <v>154726</v>
          </cell>
          <cell r="BMU126" t="e">
            <v>#N/A</v>
          </cell>
          <cell r="BMV126">
            <v>273277</v>
          </cell>
          <cell r="BMW126">
            <v>0</v>
          </cell>
          <cell r="BMX126" t="e">
            <v>#N/A</v>
          </cell>
          <cell r="BMY126">
            <v>0</v>
          </cell>
          <cell r="BMZ126" t="e">
            <v>#N/A</v>
          </cell>
          <cell r="BNA126" t="e">
            <v>#N/A</v>
          </cell>
          <cell r="BNB126" t="e">
            <v>#N/A</v>
          </cell>
          <cell r="BNC126" t="e">
            <v>#N/A</v>
          </cell>
          <cell r="BND126" t="e">
            <v>#N/A</v>
          </cell>
          <cell r="BNE126" t="e">
            <v>#N/A</v>
          </cell>
          <cell r="BNF126" t="e">
            <v>#N/A</v>
          </cell>
          <cell r="BNG126" t="e">
            <v>#N/A</v>
          </cell>
          <cell r="BNH126" t="e">
            <v>#N/A</v>
          </cell>
          <cell r="BNI126" t="e">
            <v>#N/A</v>
          </cell>
          <cell r="BNJ126" t="e">
            <v>#N/A</v>
          </cell>
          <cell r="BNK126" t="e">
            <v>#N/A</v>
          </cell>
          <cell r="BNL126" t="e">
            <v>#N/A</v>
          </cell>
          <cell r="BNM126" t="e">
            <v>#N/A</v>
          </cell>
          <cell r="BNN126" t="e">
            <v>#N/A</v>
          </cell>
          <cell r="BNO126" t="e">
            <v>#N/A</v>
          </cell>
          <cell r="BNP126" t="e">
            <v>#N/A</v>
          </cell>
          <cell r="BNQ126" t="e">
            <v>#N/A</v>
          </cell>
          <cell r="BNR126" t="e">
            <v>#N/A</v>
          </cell>
          <cell r="BNS126" t="e">
            <v>#N/A</v>
          </cell>
          <cell r="BNT126" t="e">
            <v>#N/A</v>
          </cell>
          <cell r="BNU126" t="e">
            <v>#N/A</v>
          </cell>
          <cell r="BNV126" t="e">
            <v>#N/A</v>
          </cell>
          <cell r="BNW126" t="e">
            <v>#N/A</v>
          </cell>
          <cell r="BNX126" t="e">
            <v>#N/A</v>
          </cell>
          <cell r="BNY126" t="e">
            <v>#N/A</v>
          </cell>
          <cell r="BNZ126" t="e">
            <v>#N/A</v>
          </cell>
          <cell r="BOA126">
            <v>764500</v>
          </cell>
          <cell r="BOB126" t="e">
            <v>#N/A</v>
          </cell>
          <cell r="BOC126">
            <v>154726</v>
          </cell>
          <cell r="BOD126" t="e">
            <v>#N/A</v>
          </cell>
          <cell r="BOE126" t="e">
            <v>#N/A</v>
          </cell>
          <cell r="BOF126" t="e">
            <v>#N/A</v>
          </cell>
          <cell r="BOG126" t="e">
            <v>#N/A</v>
          </cell>
          <cell r="BOH126" t="e">
            <v>#N/A</v>
          </cell>
          <cell r="BOI126" t="e">
            <v>#N/A</v>
          </cell>
          <cell r="BOJ126" t="e">
            <v>#N/A</v>
          </cell>
          <cell r="BOK126" t="e">
            <v>#N/A</v>
          </cell>
          <cell r="BOL126" t="e">
            <v>#N/A</v>
          </cell>
          <cell r="BOM126" t="e">
            <v>#N/A</v>
          </cell>
          <cell r="BON126" t="e">
            <v>#N/A</v>
          </cell>
          <cell r="BOO126">
            <v>13600</v>
          </cell>
          <cell r="BOP126" t="e">
            <v>#N/A</v>
          </cell>
          <cell r="BOQ126">
            <v>141126</v>
          </cell>
          <cell r="BOR126" t="e">
            <v>#N/A</v>
          </cell>
          <cell r="BOS126">
            <v>905626</v>
          </cell>
          <cell r="BOT126" t="e">
            <v>#N/A</v>
          </cell>
          <cell r="BOU126" t="e">
            <v>#N/A</v>
          </cell>
          <cell r="BOV126" t="e">
            <v>#N/A</v>
          </cell>
          <cell r="BOW126" t="e">
            <v>#N/A</v>
          </cell>
          <cell r="BOX126">
            <v>610014</v>
          </cell>
          <cell r="BOY126">
            <v>692600</v>
          </cell>
          <cell r="BOZ126">
            <v>82586</v>
          </cell>
          <cell r="BPA126">
            <v>50000</v>
          </cell>
          <cell r="BPB126">
            <v>49000</v>
          </cell>
          <cell r="BPC126">
            <v>-1000</v>
          </cell>
          <cell r="BPD126">
            <v>660014</v>
          </cell>
          <cell r="BPE126">
            <v>741600</v>
          </cell>
          <cell r="BPF126">
            <v>81586</v>
          </cell>
          <cell r="BPG126">
            <v>4465</v>
          </cell>
          <cell r="BPH126">
            <v>20000</v>
          </cell>
          <cell r="BPI126">
            <v>15535</v>
          </cell>
          <cell r="BPJ126">
            <v>655549</v>
          </cell>
          <cell r="BPK126">
            <v>721600</v>
          </cell>
          <cell r="BPL126">
            <v>66051</v>
          </cell>
          <cell r="BPM126">
            <v>995000</v>
          </cell>
          <cell r="BPN126">
            <v>995000</v>
          </cell>
          <cell r="BPO126">
            <v>0</v>
          </cell>
          <cell r="BPP126">
            <v>1120000</v>
          </cell>
          <cell r="BPQ126">
            <v>1120000</v>
          </cell>
          <cell r="BPR126">
            <v>0</v>
          </cell>
          <cell r="BPS126" t="e">
            <v>#N/A</v>
          </cell>
          <cell r="BPT126" t="e">
            <v>#N/A</v>
          </cell>
          <cell r="BPU126" t="e">
            <v>#N/A</v>
          </cell>
          <cell r="BPV126" t="e">
            <v>#N/A</v>
          </cell>
          <cell r="BPW126" t="e">
            <v>#N/A</v>
          </cell>
          <cell r="BPX126" t="e">
            <v>#N/A</v>
          </cell>
          <cell r="BPY126" t="e">
            <v>#N/A</v>
          </cell>
          <cell r="BPZ126" t="e">
            <v>#N/A</v>
          </cell>
          <cell r="BQA126" t="e">
            <v>#N/A</v>
          </cell>
          <cell r="BQB126" t="e">
            <v>#N/A</v>
          </cell>
          <cell r="BQC126" t="e">
            <v>#N/A</v>
          </cell>
          <cell r="BQD126" t="e">
            <v>#N/A</v>
          </cell>
          <cell r="BQE126" t="e">
            <v>#N/A</v>
          </cell>
          <cell r="BQF126" t="e">
            <v>#N/A</v>
          </cell>
          <cell r="BQG126" t="e">
            <v>#N/A</v>
          </cell>
          <cell r="BQH126" t="e">
            <v>#N/A</v>
          </cell>
          <cell r="BQI126" t="e">
            <v>#N/A</v>
          </cell>
          <cell r="BQJ126" t="e">
            <v>#N/A</v>
          </cell>
          <cell r="BQK126" t="e">
            <v>#N/A</v>
          </cell>
          <cell r="BQL126" t="e">
            <v>#N/A</v>
          </cell>
          <cell r="BQM126" t="e">
            <v>#N/A</v>
          </cell>
        </row>
        <row r="127">
          <cell r="A127" t="str">
            <v>E07000072</v>
          </cell>
          <cell r="B127">
            <v>1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 t="e">
            <v>#N/A</v>
          </cell>
          <cell r="M127" t="e">
            <v>#N/A</v>
          </cell>
          <cell r="N127">
            <v>0</v>
          </cell>
          <cell r="O127">
            <v>0</v>
          </cell>
          <cell r="P127" t="e">
            <v>#N/A</v>
          </cell>
          <cell r="Q127" t="e">
            <v>#N/A</v>
          </cell>
          <cell r="R127">
            <v>0</v>
          </cell>
          <cell r="S127" t="e">
            <v>#N/A</v>
          </cell>
          <cell r="T127" t="e">
            <v>#N/A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 t="e">
            <v>#N/A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 t="e">
            <v>#N/A</v>
          </cell>
          <cell r="AN127" t="e">
            <v>#N/A</v>
          </cell>
          <cell r="AO127">
            <v>0</v>
          </cell>
          <cell r="AP127">
            <v>0</v>
          </cell>
          <cell r="AQ127" t="e">
            <v>#N/A</v>
          </cell>
          <cell r="AR127" t="e">
            <v>#N/A</v>
          </cell>
          <cell r="AS127">
            <v>0</v>
          </cell>
          <cell r="AT127" t="e">
            <v>#N/A</v>
          </cell>
          <cell r="AU127" t="e">
            <v>#N/A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 t="e">
            <v>#N/A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 t="e">
            <v>#N/A</v>
          </cell>
          <cell r="BO127" t="e">
            <v>#N/A</v>
          </cell>
          <cell r="BP127">
            <v>0</v>
          </cell>
          <cell r="BQ127">
            <v>0</v>
          </cell>
          <cell r="BR127" t="e">
            <v>#N/A</v>
          </cell>
          <cell r="BS127" t="e">
            <v>#N/A</v>
          </cell>
          <cell r="BT127">
            <v>0</v>
          </cell>
          <cell r="BU127" t="e">
            <v>#N/A</v>
          </cell>
          <cell r="BV127" t="e">
            <v>#N/A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 t="e">
            <v>#N/A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 t="e">
            <v>#N/A</v>
          </cell>
          <cell r="CP127" t="e">
            <v>#N/A</v>
          </cell>
          <cell r="CQ127">
            <v>0</v>
          </cell>
          <cell r="CR127">
            <v>0</v>
          </cell>
          <cell r="CS127" t="e">
            <v>#N/A</v>
          </cell>
          <cell r="CT127" t="e">
            <v>#N/A</v>
          </cell>
          <cell r="CU127">
            <v>0</v>
          </cell>
          <cell r="CV127" t="e">
            <v>#N/A</v>
          </cell>
          <cell r="CW127" t="e">
            <v>#N/A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 t="e">
            <v>#N/A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 t="e">
            <v>#N/A</v>
          </cell>
          <cell r="DQ127" t="e">
            <v>#N/A</v>
          </cell>
          <cell r="DR127">
            <v>0</v>
          </cell>
          <cell r="DS127">
            <v>0</v>
          </cell>
          <cell r="DT127" t="e">
            <v>#N/A</v>
          </cell>
          <cell r="DU127" t="e">
            <v>#N/A</v>
          </cell>
          <cell r="DV127">
            <v>0</v>
          </cell>
          <cell r="DW127" t="e">
            <v>#N/A</v>
          </cell>
          <cell r="DX127" t="e">
            <v>#N/A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 t="e">
            <v>#N/A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 t="e">
            <v>#N/A</v>
          </cell>
          <cell r="ET127" t="e">
            <v>#N/A</v>
          </cell>
          <cell r="EU127">
            <v>0</v>
          </cell>
          <cell r="EV127">
            <v>0</v>
          </cell>
          <cell r="EW127" t="e">
            <v>#N/A</v>
          </cell>
          <cell r="EX127" t="e">
            <v>#N/A</v>
          </cell>
          <cell r="EY127">
            <v>0</v>
          </cell>
          <cell r="EZ127" t="e">
            <v>#N/A</v>
          </cell>
          <cell r="FA127" t="e">
            <v>#N/A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 t="e">
            <v>#N/A</v>
          </cell>
          <cell r="FK127">
            <v>0</v>
          </cell>
          <cell r="FL127">
            <v>895</v>
          </cell>
          <cell r="FM127">
            <v>0</v>
          </cell>
          <cell r="FN127">
            <v>167</v>
          </cell>
          <cell r="FO127">
            <v>167</v>
          </cell>
          <cell r="FP127">
            <v>0</v>
          </cell>
          <cell r="FQ127">
            <v>1062</v>
          </cell>
          <cell r="FR127">
            <v>0</v>
          </cell>
          <cell r="FS127">
            <v>0</v>
          </cell>
          <cell r="FT127" t="e">
            <v>#N/A</v>
          </cell>
          <cell r="FU127" t="e">
            <v>#N/A</v>
          </cell>
          <cell r="FV127">
            <v>0</v>
          </cell>
          <cell r="FW127">
            <v>0</v>
          </cell>
          <cell r="FX127" t="e">
            <v>#N/A</v>
          </cell>
          <cell r="FY127" t="e">
            <v>#N/A</v>
          </cell>
          <cell r="FZ127">
            <v>0</v>
          </cell>
          <cell r="GA127" t="e">
            <v>#N/A</v>
          </cell>
          <cell r="GB127" t="e">
            <v>#N/A</v>
          </cell>
          <cell r="GC127">
            <v>0</v>
          </cell>
          <cell r="GD127">
            <v>1062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 t="e">
            <v>#N/A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 t="e">
            <v>#N/A</v>
          </cell>
          <cell r="GV127" t="e">
            <v>#N/A</v>
          </cell>
          <cell r="GW127">
            <v>0</v>
          </cell>
          <cell r="GX127">
            <v>0</v>
          </cell>
          <cell r="GY127" t="e">
            <v>#N/A</v>
          </cell>
          <cell r="GZ127" t="e">
            <v>#N/A</v>
          </cell>
          <cell r="HA127">
            <v>0</v>
          </cell>
          <cell r="HB127" t="e">
            <v>#N/A</v>
          </cell>
          <cell r="HC127" t="e">
            <v>#N/A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 t="e">
            <v>#N/A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  <cell r="HR127">
            <v>0</v>
          </cell>
          <cell r="HS127">
            <v>0</v>
          </cell>
          <cell r="HT127">
            <v>0</v>
          </cell>
          <cell r="HU127">
            <v>0</v>
          </cell>
          <cell r="HV127" t="e">
            <v>#N/A</v>
          </cell>
          <cell r="HW127" t="e">
            <v>#N/A</v>
          </cell>
          <cell r="HX127">
            <v>0</v>
          </cell>
          <cell r="HY127">
            <v>0</v>
          </cell>
          <cell r="HZ127" t="e">
            <v>#N/A</v>
          </cell>
          <cell r="IA127" t="e">
            <v>#N/A</v>
          </cell>
          <cell r="IB127">
            <v>0</v>
          </cell>
          <cell r="IC127" t="e">
            <v>#N/A</v>
          </cell>
          <cell r="ID127" t="e">
            <v>#N/A</v>
          </cell>
          <cell r="IE127">
            <v>0</v>
          </cell>
          <cell r="IF127">
            <v>0</v>
          </cell>
          <cell r="IG127">
            <v>0</v>
          </cell>
          <cell r="IH127">
            <v>0</v>
          </cell>
          <cell r="II127">
            <v>0</v>
          </cell>
          <cell r="IJ127">
            <v>0</v>
          </cell>
          <cell r="IK127">
            <v>0</v>
          </cell>
          <cell r="IL127">
            <v>0</v>
          </cell>
          <cell r="IM127" t="e">
            <v>#N/A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0</v>
          </cell>
          <cell r="IS127">
            <v>0</v>
          </cell>
          <cell r="IT127">
            <v>0</v>
          </cell>
          <cell r="IU127">
            <v>0</v>
          </cell>
          <cell r="IV127">
            <v>0</v>
          </cell>
          <cell r="IW127" t="e">
            <v>#N/A</v>
          </cell>
          <cell r="IX127" t="e">
            <v>#N/A</v>
          </cell>
          <cell r="IY127">
            <v>0</v>
          </cell>
          <cell r="IZ127">
            <v>0</v>
          </cell>
          <cell r="JA127" t="e">
            <v>#N/A</v>
          </cell>
          <cell r="JB127" t="e">
            <v>#N/A</v>
          </cell>
          <cell r="JC127">
            <v>0</v>
          </cell>
          <cell r="JD127" t="e">
            <v>#N/A</v>
          </cell>
          <cell r="JE127" t="e">
            <v>#N/A</v>
          </cell>
          <cell r="JF127">
            <v>0</v>
          </cell>
          <cell r="JG127">
            <v>0</v>
          </cell>
          <cell r="JH127">
            <v>0</v>
          </cell>
          <cell r="JI127">
            <v>0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 t="e">
            <v>#N/A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 t="e">
            <v>#N/A</v>
          </cell>
          <cell r="JY127" t="e">
            <v>#N/A</v>
          </cell>
          <cell r="JZ127">
            <v>0</v>
          </cell>
          <cell r="KA127">
            <v>0</v>
          </cell>
          <cell r="KB127" t="e">
            <v>#N/A</v>
          </cell>
          <cell r="KC127" t="e">
            <v>#N/A</v>
          </cell>
          <cell r="KD127">
            <v>0</v>
          </cell>
          <cell r="KE127" t="e">
            <v>#N/A</v>
          </cell>
          <cell r="KF127" t="e">
            <v>#N/A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 t="e">
            <v>#N/A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 t="e">
            <v>#N/A</v>
          </cell>
          <cell r="KZ127" t="e">
            <v>#N/A</v>
          </cell>
          <cell r="LA127">
            <v>0</v>
          </cell>
          <cell r="LB127">
            <v>0</v>
          </cell>
          <cell r="LC127" t="e">
            <v>#N/A</v>
          </cell>
          <cell r="LD127" t="e">
            <v>#N/A</v>
          </cell>
          <cell r="LE127">
            <v>0</v>
          </cell>
          <cell r="LF127" t="e">
            <v>#N/A</v>
          </cell>
          <cell r="LG127" t="e">
            <v>#N/A</v>
          </cell>
          <cell r="LH127">
            <v>0</v>
          </cell>
          <cell r="LI127">
            <v>0</v>
          </cell>
          <cell r="LJ127">
            <v>0</v>
          </cell>
          <cell r="LK127">
            <v>0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P127" t="e">
            <v>#N/A</v>
          </cell>
          <cell r="LQ127">
            <v>0</v>
          </cell>
          <cell r="LR127">
            <v>895</v>
          </cell>
          <cell r="LS127">
            <v>0</v>
          </cell>
          <cell r="LT127">
            <v>167</v>
          </cell>
          <cell r="LU127">
            <v>167</v>
          </cell>
          <cell r="LV127">
            <v>0</v>
          </cell>
          <cell r="LW127">
            <v>1062</v>
          </cell>
          <cell r="LX127">
            <v>0</v>
          </cell>
          <cell r="LY127">
            <v>0</v>
          </cell>
          <cell r="LZ127" t="e">
            <v>#N/A</v>
          </cell>
          <cell r="MA127" t="e">
            <v>#N/A</v>
          </cell>
          <cell r="MB127">
            <v>0</v>
          </cell>
          <cell r="MC127">
            <v>0</v>
          </cell>
          <cell r="MD127" t="e">
            <v>#N/A</v>
          </cell>
          <cell r="ME127" t="e">
            <v>#N/A</v>
          </cell>
          <cell r="MF127">
            <v>0</v>
          </cell>
          <cell r="MG127" t="e">
            <v>#N/A</v>
          </cell>
          <cell r="MH127" t="e">
            <v>#N/A</v>
          </cell>
          <cell r="MI127">
            <v>0</v>
          </cell>
          <cell r="MJ127">
            <v>1062</v>
          </cell>
          <cell r="MK127">
            <v>0</v>
          </cell>
          <cell r="ML127">
            <v>1062</v>
          </cell>
          <cell r="MM127">
            <v>0</v>
          </cell>
          <cell r="MN127">
            <v>0</v>
          </cell>
          <cell r="MO127">
            <v>0</v>
          </cell>
          <cell r="MP127">
            <v>0</v>
          </cell>
          <cell r="MQ127">
            <v>0</v>
          </cell>
          <cell r="MR127">
            <v>0</v>
          </cell>
          <cell r="MS127" t="e">
            <v>#N/A</v>
          </cell>
          <cell r="MT127">
            <v>0</v>
          </cell>
          <cell r="MU127">
            <v>0</v>
          </cell>
          <cell r="MV127">
            <v>0</v>
          </cell>
          <cell r="MW127">
            <v>0</v>
          </cell>
          <cell r="MX127">
            <v>0</v>
          </cell>
          <cell r="MY127">
            <v>0</v>
          </cell>
          <cell r="MZ127">
            <v>0</v>
          </cell>
          <cell r="NA127">
            <v>0</v>
          </cell>
          <cell r="NB127">
            <v>0</v>
          </cell>
          <cell r="NC127" t="e">
            <v>#N/A</v>
          </cell>
          <cell r="ND127" t="e">
            <v>#N/A</v>
          </cell>
          <cell r="NE127">
            <v>0</v>
          </cell>
          <cell r="NF127">
            <v>0</v>
          </cell>
          <cell r="NG127" t="e">
            <v>#N/A</v>
          </cell>
          <cell r="NH127" t="e">
            <v>#N/A</v>
          </cell>
          <cell r="NI127">
            <v>0</v>
          </cell>
          <cell r="NJ127" t="e">
            <v>#N/A</v>
          </cell>
          <cell r="NK127" t="e">
            <v>#N/A</v>
          </cell>
          <cell r="NL127">
            <v>0</v>
          </cell>
          <cell r="NM127">
            <v>0</v>
          </cell>
          <cell r="NN127">
            <v>0</v>
          </cell>
          <cell r="NO127">
            <v>0</v>
          </cell>
          <cell r="NP127">
            <v>0</v>
          </cell>
          <cell r="NQ127">
            <v>0</v>
          </cell>
          <cell r="NR127">
            <v>0</v>
          </cell>
          <cell r="NS127">
            <v>0</v>
          </cell>
          <cell r="NT127">
            <v>0</v>
          </cell>
          <cell r="NU127">
            <v>0</v>
          </cell>
          <cell r="NV127" t="e">
            <v>#N/A</v>
          </cell>
          <cell r="NW127">
            <v>0</v>
          </cell>
          <cell r="NX127">
            <v>0</v>
          </cell>
          <cell r="NY127">
            <v>0</v>
          </cell>
          <cell r="NZ127">
            <v>0</v>
          </cell>
          <cell r="OA127">
            <v>0</v>
          </cell>
          <cell r="OB127">
            <v>0</v>
          </cell>
          <cell r="OC127">
            <v>0</v>
          </cell>
          <cell r="OD127">
            <v>0</v>
          </cell>
          <cell r="OE127">
            <v>0</v>
          </cell>
          <cell r="OF127" t="e">
            <v>#N/A</v>
          </cell>
          <cell r="OG127" t="e">
            <v>#N/A</v>
          </cell>
          <cell r="OH127">
            <v>0</v>
          </cell>
          <cell r="OI127">
            <v>0</v>
          </cell>
          <cell r="OJ127" t="e">
            <v>#N/A</v>
          </cell>
          <cell r="OK127" t="e">
            <v>#N/A</v>
          </cell>
          <cell r="OL127">
            <v>0</v>
          </cell>
          <cell r="OM127" t="e">
            <v>#N/A</v>
          </cell>
          <cell r="ON127" t="e">
            <v>#N/A</v>
          </cell>
          <cell r="OO127">
            <v>0</v>
          </cell>
          <cell r="OP127">
            <v>0</v>
          </cell>
          <cell r="OQ127">
            <v>0</v>
          </cell>
          <cell r="OR127">
            <v>0</v>
          </cell>
          <cell r="OS127">
            <v>0</v>
          </cell>
          <cell r="OT127">
            <v>0</v>
          </cell>
          <cell r="OU127">
            <v>0</v>
          </cell>
          <cell r="OV127">
            <v>0</v>
          </cell>
          <cell r="OW127">
            <v>0</v>
          </cell>
          <cell r="OX127">
            <v>0</v>
          </cell>
          <cell r="OY127" t="e">
            <v>#N/A</v>
          </cell>
          <cell r="OZ127">
            <v>0</v>
          </cell>
          <cell r="PA127">
            <v>0</v>
          </cell>
          <cell r="PB127">
            <v>0</v>
          </cell>
          <cell r="PC127">
            <v>0</v>
          </cell>
          <cell r="PD127">
            <v>0</v>
          </cell>
          <cell r="PE127">
            <v>0</v>
          </cell>
          <cell r="PF127">
            <v>0</v>
          </cell>
          <cell r="PG127">
            <v>0</v>
          </cell>
          <cell r="PH127">
            <v>0</v>
          </cell>
          <cell r="PI127" t="e">
            <v>#N/A</v>
          </cell>
          <cell r="PJ127" t="e">
            <v>#N/A</v>
          </cell>
          <cell r="PK127">
            <v>0</v>
          </cell>
          <cell r="PL127">
            <v>0</v>
          </cell>
          <cell r="PM127" t="e">
            <v>#N/A</v>
          </cell>
          <cell r="PN127" t="e">
            <v>#N/A</v>
          </cell>
          <cell r="PO127">
            <v>0</v>
          </cell>
          <cell r="PP127" t="e">
            <v>#N/A</v>
          </cell>
          <cell r="PQ127" t="e">
            <v>#N/A</v>
          </cell>
          <cell r="PR127">
            <v>0</v>
          </cell>
          <cell r="PS127">
            <v>0</v>
          </cell>
          <cell r="PT127">
            <v>0</v>
          </cell>
          <cell r="PU127">
            <v>0</v>
          </cell>
          <cell r="PV127">
            <v>0</v>
          </cell>
          <cell r="PW127">
            <v>0</v>
          </cell>
          <cell r="PX127">
            <v>0</v>
          </cell>
          <cell r="PY127">
            <v>0</v>
          </cell>
          <cell r="PZ127" t="e">
            <v>#N/A</v>
          </cell>
          <cell r="QA127">
            <v>0</v>
          </cell>
          <cell r="QB127">
            <v>0</v>
          </cell>
          <cell r="QC127">
            <v>0</v>
          </cell>
          <cell r="QD127">
            <v>0</v>
          </cell>
          <cell r="QE127">
            <v>0</v>
          </cell>
          <cell r="QF127">
            <v>0</v>
          </cell>
          <cell r="QG127">
            <v>0</v>
          </cell>
          <cell r="QH127">
            <v>0</v>
          </cell>
          <cell r="QI127">
            <v>0</v>
          </cell>
          <cell r="QJ127" t="e">
            <v>#N/A</v>
          </cell>
          <cell r="QK127" t="e">
            <v>#N/A</v>
          </cell>
          <cell r="QL127">
            <v>0</v>
          </cell>
          <cell r="QM127">
            <v>0</v>
          </cell>
          <cell r="QN127" t="e">
            <v>#N/A</v>
          </cell>
          <cell r="QO127" t="e">
            <v>#N/A</v>
          </cell>
          <cell r="QP127">
            <v>0</v>
          </cell>
          <cell r="QQ127" t="e">
            <v>#N/A</v>
          </cell>
          <cell r="QR127" t="e">
            <v>#N/A</v>
          </cell>
          <cell r="QS127">
            <v>0</v>
          </cell>
          <cell r="QT127">
            <v>0</v>
          </cell>
          <cell r="QU127">
            <v>0</v>
          </cell>
          <cell r="QV127">
            <v>0</v>
          </cell>
          <cell r="QW127">
            <v>0</v>
          </cell>
          <cell r="QX127">
            <v>0</v>
          </cell>
          <cell r="QY127">
            <v>0</v>
          </cell>
          <cell r="QZ127">
            <v>0</v>
          </cell>
          <cell r="RA127" t="e">
            <v>#N/A</v>
          </cell>
          <cell r="RB127">
            <v>0</v>
          </cell>
          <cell r="RC127">
            <v>28215</v>
          </cell>
          <cell r="RD127">
            <v>50</v>
          </cell>
          <cell r="RE127">
            <v>126</v>
          </cell>
          <cell r="RF127">
            <v>176</v>
          </cell>
          <cell r="RG127">
            <v>144</v>
          </cell>
          <cell r="RH127">
            <v>28535</v>
          </cell>
          <cell r="RI127">
            <v>630</v>
          </cell>
          <cell r="RJ127">
            <v>0</v>
          </cell>
          <cell r="RK127" t="e">
            <v>#N/A</v>
          </cell>
          <cell r="RL127" t="e">
            <v>#N/A</v>
          </cell>
          <cell r="RM127">
            <v>150</v>
          </cell>
          <cell r="RN127">
            <v>0</v>
          </cell>
          <cell r="RO127" t="e">
            <v>#N/A</v>
          </cell>
          <cell r="RP127" t="e">
            <v>#N/A</v>
          </cell>
          <cell r="RQ127">
            <v>0</v>
          </cell>
          <cell r="RR127" t="e">
            <v>#N/A</v>
          </cell>
          <cell r="RS127" t="e">
            <v>#N/A</v>
          </cell>
          <cell r="RT127">
            <v>780</v>
          </cell>
          <cell r="RU127">
            <v>29315</v>
          </cell>
          <cell r="RV127">
            <v>0</v>
          </cell>
          <cell r="RW127">
            <v>0</v>
          </cell>
          <cell r="RX127">
            <v>29315</v>
          </cell>
          <cell r="RY127">
            <v>4221</v>
          </cell>
          <cell r="RZ127">
            <v>0</v>
          </cell>
          <cell r="SA127">
            <v>0</v>
          </cell>
          <cell r="SB127">
            <v>0</v>
          </cell>
          <cell r="SC127">
            <v>4221</v>
          </cell>
          <cell r="SD127">
            <v>0</v>
          </cell>
          <cell r="SE127" t="e">
            <v>#N/A</v>
          </cell>
          <cell r="SF127">
            <v>0</v>
          </cell>
          <cell r="SG127">
            <v>46</v>
          </cell>
          <cell r="SH127">
            <v>0</v>
          </cell>
          <cell r="SI127">
            <v>10</v>
          </cell>
          <cell r="SJ127">
            <v>10</v>
          </cell>
          <cell r="SK127">
            <v>21</v>
          </cell>
          <cell r="SL127">
            <v>77</v>
          </cell>
          <cell r="SM127">
            <v>0</v>
          </cell>
          <cell r="SN127">
            <v>0</v>
          </cell>
          <cell r="SO127" t="e">
            <v>#N/A</v>
          </cell>
          <cell r="SP127" t="e">
            <v>#N/A</v>
          </cell>
          <cell r="SQ127">
            <v>0</v>
          </cell>
          <cell r="SR127">
            <v>0</v>
          </cell>
          <cell r="SS127" t="e">
            <v>#N/A</v>
          </cell>
          <cell r="ST127" t="e">
            <v>#N/A</v>
          </cell>
          <cell r="SU127">
            <v>0</v>
          </cell>
          <cell r="SV127" t="e">
            <v>#N/A</v>
          </cell>
          <cell r="SW127" t="e">
            <v>#N/A</v>
          </cell>
          <cell r="SX127">
            <v>0</v>
          </cell>
          <cell r="SY127">
            <v>77</v>
          </cell>
          <cell r="SZ127">
            <v>0</v>
          </cell>
          <cell r="TA127">
            <v>0</v>
          </cell>
          <cell r="TB127">
            <v>0</v>
          </cell>
          <cell r="TC127">
            <v>0</v>
          </cell>
          <cell r="TD127">
            <v>0</v>
          </cell>
          <cell r="TE127">
            <v>0</v>
          </cell>
          <cell r="TF127" t="e">
            <v>#N/A</v>
          </cell>
          <cell r="TG127">
            <v>0</v>
          </cell>
          <cell r="TH127">
            <v>176</v>
          </cell>
          <cell r="TI127">
            <v>0</v>
          </cell>
          <cell r="TJ127">
            <v>10</v>
          </cell>
          <cell r="TK127">
            <v>10</v>
          </cell>
          <cell r="TL127">
            <v>21</v>
          </cell>
          <cell r="TM127">
            <v>207</v>
          </cell>
          <cell r="TN127">
            <v>0</v>
          </cell>
          <cell r="TO127">
            <v>0</v>
          </cell>
          <cell r="TP127" t="e">
            <v>#N/A</v>
          </cell>
          <cell r="TQ127" t="e">
            <v>#N/A</v>
          </cell>
          <cell r="TR127">
            <v>0</v>
          </cell>
          <cell r="TS127">
            <v>0</v>
          </cell>
          <cell r="TT127" t="e">
            <v>#N/A</v>
          </cell>
          <cell r="TU127" t="e">
            <v>#N/A</v>
          </cell>
          <cell r="TV127">
            <v>0</v>
          </cell>
          <cell r="TW127" t="e">
            <v>#N/A</v>
          </cell>
          <cell r="TX127" t="e">
            <v>#N/A</v>
          </cell>
          <cell r="TY127">
            <v>0</v>
          </cell>
          <cell r="TZ127">
            <v>207</v>
          </cell>
          <cell r="UA127">
            <v>0</v>
          </cell>
          <cell r="UB127">
            <v>0</v>
          </cell>
          <cell r="UC127">
            <v>0</v>
          </cell>
          <cell r="UD127">
            <v>0</v>
          </cell>
          <cell r="UE127">
            <v>0</v>
          </cell>
          <cell r="UF127">
            <v>0</v>
          </cell>
          <cell r="UG127" t="e">
            <v>#N/A</v>
          </cell>
          <cell r="UH127">
            <v>0</v>
          </cell>
          <cell r="UI127">
            <v>40</v>
          </cell>
          <cell r="UJ127">
            <v>30</v>
          </cell>
          <cell r="UK127">
            <v>8</v>
          </cell>
          <cell r="UL127">
            <v>38</v>
          </cell>
          <cell r="UM127">
            <v>18</v>
          </cell>
          <cell r="UN127">
            <v>96</v>
          </cell>
          <cell r="UO127">
            <v>0</v>
          </cell>
          <cell r="UP127">
            <v>0</v>
          </cell>
          <cell r="UQ127" t="e">
            <v>#N/A</v>
          </cell>
          <cell r="UR127" t="e">
            <v>#N/A</v>
          </cell>
          <cell r="US127">
            <v>0</v>
          </cell>
          <cell r="UT127">
            <v>0</v>
          </cell>
          <cell r="UU127" t="e">
            <v>#N/A</v>
          </cell>
          <cell r="UV127" t="e">
            <v>#N/A</v>
          </cell>
          <cell r="UW127">
            <v>0</v>
          </cell>
          <cell r="UX127" t="e">
            <v>#N/A</v>
          </cell>
          <cell r="UY127" t="e">
            <v>#N/A</v>
          </cell>
          <cell r="UZ127">
            <v>0</v>
          </cell>
          <cell r="VA127">
            <v>96</v>
          </cell>
          <cell r="VB127">
            <v>0</v>
          </cell>
          <cell r="VC127">
            <v>0</v>
          </cell>
          <cell r="VD127">
            <v>0</v>
          </cell>
          <cell r="VE127">
            <v>0</v>
          </cell>
          <cell r="VF127">
            <v>0</v>
          </cell>
          <cell r="VG127">
            <v>0</v>
          </cell>
          <cell r="VH127" t="e">
            <v>#N/A</v>
          </cell>
          <cell r="VI127">
            <v>0</v>
          </cell>
          <cell r="VJ127">
            <v>0</v>
          </cell>
          <cell r="VK127">
            <v>0</v>
          </cell>
          <cell r="VL127">
            <v>0</v>
          </cell>
          <cell r="VM127">
            <v>0</v>
          </cell>
          <cell r="VN127">
            <v>0</v>
          </cell>
          <cell r="VO127">
            <v>0</v>
          </cell>
          <cell r="VP127">
            <v>0</v>
          </cell>
          <cell r="VQ127">
            <v>0</v>
          </cell>
          <cell r="VR127" t="e">
            <v>#N/A</v>
          </cell>
          <cell r="VS127" t="e">
            <v>#N/A</v>
          </cell>
          <cell r="VT127">
            <v>0</v>
          </cell>
          <cell r="VU127">
            <v>0</v>
          </cell>
          <cell r="VV127" t="e">
            <v>#N/A</v>
          </cell>
          <cell r="VW127" t="e">
            <v>#N/A</v>
          </cell>
          <cell r="VX127">
            <v>0</v>
          </cell>
          <cell r="VY127" t="e">
            <v>#N/A</v>
          </cell>
          <cell r="VZ127" t="e">
            <v>#N/A</v>
          </cell>
          <cell r="WA127">
            <v>0</v>
          </cell>
          <cell r="WB127">
            <v>0</v>
          </cell>
          <cell r="WC127">
            <v>0</v>
          </cell>
          <cell r="WD127">
            <v>0</v>
          </cell>
          <cell r="WE127">
            <v>0</v>
          </cell>
          <cell r="WF127">
            <v>0</v>
          </cell>
          <cell r="WG127">
            <v>0</v>
          </cell>
          <cell r="WH127">
            <v>0</v>
          </cell>
          <cell r="WI127" t="e">
            <v>#N/A</v>
          </cell>
          <cell r="WJ127">
            <v>0</v>
          </cell>
          <cell r="WK127">
            <v>0</v>
          </cell>
          <cell r="WL127">
            <v>0</v>
          </cell>
          <cell r="WM127">
            <v>0</v>
          </cell>
          <cell r="WN127">
            <v>0</v>
          </cell>
          <cell r="WO127">
            <v>0</v>
          </cell>
          <cell r="WP127">
            <v>0</v>
          </cell>
          <cell r="WQ127">
            <v>0</v>
          </cell>
          <cell r="WR127">
            <v>0</v>
          </cell>
          <cell r="WS127" t="e">
            <v>#N/A</v>
          </cell>
          <cell r="WT127" t="e">
            <v>#N/A</v>
          </cell>
          <cell r="WU127">
            <v>0</v>
          </cell>
          <cell r="WV127">
            <v>0</v>
          </cell>
          <cell r="WW127" t="e">
            <v>#N/A</v>
          </cell>
          <cell r="WX127" t="e">
            <v>#N/A</v>
          </cell>
          <cell r="WY127">
            <v>0</v>
          </cell>
          <cell r="WZ127" t="e">
            <v>#N/A</v>
          </cell>
          <cell r="XA127" t="e">
            <v>#N/A</v>
          </cell>
          <cell r="XB127">
            <v>0</v>
          </cell>
          <cell r="XC127">
            <v>0</v>
          </cell>
          <cell r="XD127">
            <v>0</v>
          </cell>
          <cell r="XE127">
            <v>0</v>
          </cell>
          <cell r="XF127">
            <v>0</v>
          </cell>
          <cell r="XG127">
            <v>0</v>
          </cell>
          <cell r="XH127">
            <v>0</v>
          </cell>
          <cell r="XI127">
            <v>0</v>
          </cell>
          <cell r="XJ127" t="e">
            <v>#N/A</v>
          </cell>
          <cell r="XK127">
            <v>0</v>
          </cell>
          <cell r="XL127">
            <v>262</v>
          </cell>
          <cell r="XM127">
            <v>30</v>
          </cell>
          <cell r="XN127">
            <v>28</v>
          </cell>
          <cell r="XO127">
            <v>58</v>
          </cell>
          <cell r="XP127">
            <v>60</v>
          </cell>
          <cell r="XQ127">
            <v>380</v>
          </cell>
          <cell r="XR127">
            <v>0</v>
          </cell>
          <cell r="XS127">
            <v>0</v>
          </cell>
          <cell r="XT127" t="e">
            <v>#N/A</v>
          </cell>
          <cell r="XU127" t="e">
            <v>#N/A</v>
          </cell>
          <cell r="XV127">
            <v>0</v>
          </cell>
          <cell r="XW127">
            <v>0</v>
          </cell>
          <cell r="XX127" t="e">
            <v>#N/A</v>
          </cell>
          <cell r="XY127" t="e">
            <v>#N/A</v>
          </cell>
          <cell r="XZ127">
            <v>0</v>
          </cell>
          <cell r="YA127" t="e">
            <v>#N/A</v>
          </cell>
          <cell r="YB127" t="e">
            <v>#N/A</v>
          </cell>
          <cell r="YC127">
            <v>0</v>
          </cell>
          <cell r="YD127">
            <v>380</v>
          </cell>
          <cell r="YE127">
            <v>0</v>
          </cell>
          <cell r="YF127">
            <v>380</v>
          </cell>
          <cell r="YG127">
            <v>0</v>
          </cell>
          <cell r="YH127">
            <v>0</v>
          </cell>
          <cell r="YI127">
            <v>0</v>
          </cell>
          <cell r="YJ127">
            <v>0</v>
          </cell>
          <cell r="YK127">
            <v>0</v>
          </cell>
          <cell r="YL127">
            <v>0</v>
          </cell>
          <cell r="YM127" t="e">
            <v>#N/A</v>
          </cell>
          <cell r="YN127">
            <v>0</v>
          </cell>
          <cell r="YO127">
            <v>0</v>
          </cell>
          <cell r="YP127">
            <v>0</v>
          </cell>
          <cell r="YQ127">
            <v>0</v>
          </cell>
          <cell r="YR127">
            <v>0</v>
          </cell>
          <cell r="YS127">
            <v>0</v>
          </cell>
          <cell r="YT127">
            <v>0</v>
          </cell>
          <cell r="YU127">
            <v>0</v>
          </cell>
          <cell r="YV127">
            <v>0</v>
          </cell>
          <cell r="YW127" t="e">
            <v>#N/A</v>
          </cell>
          <cell r="YX127" t="e">
            <v>#N/A</v>
          </cell>
          <cell r="YY127">
            <v>0</v>
          </cell>
          <cell r="YZ127">
            <v>0</v>
          </cell>
          <cell r="ZA127" t="e">
            <v>#N/A</v>
          </cell>
          <cell r="ZB127" t="e">
            <v>#N/A</v>
          </cell>
          <cell r="ZC127">
            <v>0</v>
          </cell>
          <cell r="ZD127" t="e">
            <v>#N/A</v>
          </cell>
          <cell r="ZE127" t="e">
            <v>#N/A</v>
          </cell>
          <cell r="ZF127">
            <v>0</v>
          </cell>
          <cell r="ZG127">
            <v>0</v>
          </cell>
          <cell r="ZH127">
            <v>0</v>
          </cell>
          <cell r="ZI127">
            <v>0</v>
          </cell>
          <cell r="ZJ127">
            <v>0</v>
          </cell>
          <cell r="ZK127">
            <v>0</v>
          </cell>
          <cell r="ZL127">
            <v>0</v>
          </cell>
          <cell r="ZM127">
            <v>0</v>
          </cell>
          <cell r="ZN127" t="e">
            <v>#N/A</v>
          </cell>
          <cell r="ZO127">
            <v>0</v>
          </cell>
          <cell r="ZP127">
            <v>0</v>
          </cell>
          <cell r="ZQ127">
            <v>0</v>
          </cell>
          <cell r="ZR127">
            <v>0</v>
          </cell>
          <cell r="ZS127">
            <v>0</v>
          </cell>
          <cell r="ZT127">
            <v>0</v>
          </cell>
          <cell r="ZU127">
            <v>0</v>
          </cell>
          <cell r="ZV127">
            <v>0</v>
          </cell>
          <cell r="ZW127">
            <v>0</v>
          </cell>
          <cell r="ZX127" t="e">
            <v>#N/A</v>
          </cell>
          <cell r="ZY127" t="e">
            <v>#N/A</v>
          </cell>
          <cell r="ZZ127">
            <v>0</v>
          </cell>
          <cell r="AAA127">
            <v>0</v>
          </cell>
          <cell r="AAB127" t="e">
            <v>#N/A</v>
          </cell>
          <cell r="AAC127" t="e">
            <v>#N/A</v>
          </cell>
          <cell r="AAD127">
            <v>0</v>
          </cell>
          <cell r="AAE127" t="e">
            <v>#N/A</v>
          </cell>
          <cell r="AAF127" t="e">
            <v>#N/A</v>
          </cell>
          <cell r="AAG127">
            <v>0</v>
          </cell>
          <cell r="AAH127">
            <v>0</v>
          </cell>
          <cell r="AAI127">
            <v>0</v>
          </cell>
          <cell r="AAJ127">
            <v>0</v>
          </cell>
          <cell r="AAK127">
            <v>0</v>
          </cell>
          <cell r="AAL127">
            <v>0</v>
          </cell>
          <cell r="AAM127">
            <v>0</v>
          </cell>
          <cell r="AAN127">
            <v>0</v>
          </cell>
          <cell r="AAO127" t="e">
            <v>#N/A</v>
          </cell>
          <cell r="AAP127">
            <v>0</v>
          </cell>
          <cell r="AAQ127">
            <v>0</v>
          </cell>
          <cell r="AAR127">
            <v>0</v>
          </cell>
          <cell r="AAS127">
            <v>150</v>
          </cell>
          <cell r="AAT127">
            <v>150</v>
          </cell>
          <cell r="AAU127">
            <v>0</v>
          </cell>
          <cell r="AAV127">
            <v>150</v>
          </cell>
          <cell r="AAW127">
            <v>0</v>
          </cell>
          <cell r="AAX127">
            <v>0</v>
          </cell>
          <cell r="AAY127" t="e">
            <v>#N/A</v>
          </cell>
          <cell r="AAZ127" t="e">
            <v>#N/A</v>
          </cell>
          <cell r="ABA127">
            <v>0</v>
          </cell>
          <cell r="ABB127">
            <v>0</v>
          </cell>
          <cell r="ABC127" t="e">
            <v>#N/A</v>
          </cell>
          <cell r="ABD127" t="e">
            <v>#N/A</v>
          </cell>
          <cell r="ABE127">
            <v>0</v>
          </cell>
          <cell r="ABF127" t="e">
            <v>#N/A</v>
          </cell>
          <cell r="ABG127" t="e">
            <v>#N/A</v>
          </cell>
          <cell r="ABH127">
            <v>0</v>
          </cell>
          <cell r="ABI127">
            <v>150</v>
          </cell>
          <cell r="ABJ127">
            <v>0</v>
          </cell>
          <cell r="ABK127">
            <v>0</v>
          </cell>
          <cell r="ABL127">
            <v>0</v>
          </cell>
          <cell r="ABM127">
            <v>0</v>
          </cell>
          <cell r="ABN127">
            <v>0</v>
          </cell>
          <cell r="ABO127">
            <v>0</v>
          </cell>
          <cell r="ABP127" t="e">
            <v>#N/A</v>
          </cell>
          <cell r="ABQ127">
            <v>0</v>
          </cell>
          <cell r="ABR127">
            <v>0</v>
          </cell>
          <cell r="ABS127">
            <v>20</v>
          </cell>
          <cell r="ABT127">
            <v>0</v>
          </cell>
          <cell r="ABU127">
            <v>20</v>
          </cell>
          <cell r="ABV127">
            <v>0</v>
          </cell>
          <cell r="ABW127">
            <v>20</v>
          </cell>
          <cell r="ABX127">
            <v>0</v>
          </cell>
          <cell r="ABY127">
            <v>0</v>
          </cell>
          <cell r="ABZ127" t="e">
            <v>#N/A</v>
          </cell>
          <cell r="ACA127" t="e">
            <v>#N/A</v>
          </cell>
          <cell r="ACB127">
            <v>0</v>
          </cell>
          <cell r="ACC127">
            <v>0</v>
          </cell>
          <cell r="ACD127" t="e">
            <v>#N/A</v>
          </cell>
          <cell r="ACE127" t="e">
            <v>#N/A</v>
          </cell>
          <cell r="ACF127">
            <v>0</v>
          </cell>
          <cell r="ACG127" t="e">
            <v>#N/A</v>
          </cell>
          <cell r="ACH127" t="e">
            <v>#N/A</v>
          </cell>
          <cell r="ACI127">
            <v>0</v>
          </cell>
          <cell r="ACJ127">
            <v>20</v>
          </cell>
          <cell r="ACK127">
            <v>0</v>
          </cell>
          <cell r="ACL127">
            <v>0</v>
          </cell>
          <cell r="ACM127">
            <v>0</v>
          </cell>
          <cell r="ACN127">
            <v>0</v>
          </cell>
          <cell r="ACO127">
            <v>0</v>
          </cell>
          <cell r="ACP127">
            <v>0</v>
          </cell>
          <cell r="ACQ127" t="e">
            <v>#N/A</v>
          </cell>
          <cell r="ACR127">
            <v>0</v>
          </cell>
          <cell r="ACS127">
            <v>0</v>
          </cell>
          <cell r="ACT127">
            <v>0</v>
          </cell>
          <cell r="ACU127">
            <v>0</v>
          </cell>
          <cell r="ACV127">
            <v>0</v>
          </cell>
          <cell r="ACW127">
            <v>0</v>
          </cell>
          <cell r="ACX127">
            <v>0</v>
          </cell>
          <cell r="ACY127">
            <v>0</v>
          </cell>
          <cell r="ACZ127">
            <v>0</v>
          </cell>
          <cell r="ADA127" t="e">
            <v>#N/A</v>
          </cell>
          <cell r="ADB127" t="e">
            <v>#N/A</v>
          </cell>
          <cell r="ADC127">
            <v>0</v>
          </cell>
          <cell r="ADD127">
            <v>0</v>
          </cell>
          <cell r="ADE127" t="e">
            <v>#N/A</v>
          </cell>
          <cell r="ADF127" t="e">
            <v>#N/A</v>
          </cell>
          <cell r="ADG127">
            <v>0</v>
          </cell>
          <cell r="ADH127" t="e">
            <v>#N/A</v>
          </cell>
          <cell r="ADI127" t="e">
            <v>#N/A</v>
          </cell>
          <cell r="ADJ127">
            <v>0</v>
          </cell>
          <cell r="ADK127">
            <v>0</v>
          </cell>
          <cell r="ADL127">
            <v>0</v>
          </cell>
          <cell r="ADM127">
            <v>0</v>
          </cell>
          <cell r="ADN127">
            <v>0</v>
          </cell>
          <cell r="ADO127">
            <v>0</v>
          </cell>
          <cell r="ADP127">
            <v>0</v>
          </cell>
          <cell r="ADQ127">
            <v>0</v>
          </cell>
          <cell r="ADR127" t="e">
            <v>#N/A</v>
          </cell>
          <cell r="ADS127">
            <v>0</v>
          </cell>
          <cell r="ADT127">
            <v>0</v>
          </cell>
          <cell r="ADU127">
            <v>0</v>
          </cell>
          <cell r="ADV127">
            <v>0</v>
          </cell>
          <cell r="ADW127">
            <v>0</v>
          </cell>
          <cell r="ADX127">
            <v>0</v>
          </cell>
          <cell r="ADY127">
            <v>0</v>
          </cell>
          <cell r="ADZ127">
            <v>0</v>
          </cell>
          <cell r="AEA127">
            <v>0</v>
          </cell>
          <cell r="AEB127" t="e">
            <v>#N/A</v>
          </cell>
          <cell r="AEC127" t="e">
            <v>#N/A</v>
          </cell>
          <cell r="AED127">
            <v>0</v>
          </cell>
          <cell r="AEE127">
            <v>0</v>
          </cell>
          <cell r="AEF127" t="e">
            <v>#N/A</v>
          </cell>
          <cell r="AEG127" t="e">
            <v>#N/A</v>
          </cell>
          <cell r="AEH127">
            <v>0</v>
          </cell>
          <cell r="AEI127" t="e">
            <v>#N/A</v>
          </cell>
          <cell r="AEJ127" t="e">
            <v>#N/A</v>
          </cell>
          <cell r="AEK127">
            <v>0</v>
          </cell>
          <cell r="AEL127">
            <v>0</v>
          </cell>
          <cell r="AEM127">
            <v>0</v>
          </cell>
          <cell r="AEN127">
            <v>0</v>
          </cell>
          <cell r="AEO127">
            <v>0</v>
          </cell>
          <cell r="AEP127">
            <v>0</v>
          </cell>
          <cell r="AEQ127">
            <v>0</v>
          </cell>
          <cell r="AER127">
            <v>0</v>
          </cell>
          <cell r="AES127" t="e">
            <v>#N/A</v>
          </cell>
          <cell r="AET127">
            <v>0</v>
          </cell>
          <cell r="AEU127">
            <v>0</v>
          </cell>
          <cell r="AEV127">
            <v>0</v>
          </cell>
          <cell r="AEW127">
            <v>0</v>
          </cell>
          <cell r="AEX127">
            <v>0</v>
          </cell>
          <cell r="AEY127">
            <v>0</v>
          </cell>
          <cell r="AEZ127">
            <v>0</v>
          </cell>
          <cell r="AFA127">
            <v>0</v>
          </cell>
          <cell r="AFB127">
            <v>0</v>
          </cell>
          <cell r="AFC127" t="e">
            <v>#N/A</v>
          </cell>
          <cell r="AFD127" t="e">
            <v>#N/A</v>
          </cell>
          <cell r="AFE127">
            <v>0</v>
          </cell>
          <cell r="AFF127">
            <v>0</v>
          </cell>
          <cell r="AFG127" t="e">
            <v>#N/A</v>
          </cell>
          <cell r="AFH127" t="e">
            <v>#N/A</v>
          </cell>
          <cell r="AFI127">
            <v>0</v>
          </cell>
          <cell r="AFJ127" t="e">
            <v>#N/A</v>
          </cell>
          <cell r="AFK127" t="e">
            <v>#N/A</v>
          </cell>
          <cell r="AFL127">
            <v>0</v>
          </cell>
          <cell r="AFM127">
            <v>0</v>
          </cell>
          <cell r="AFN127">
            <v>0</v>
          </cell>
          <cell r="AFO127">
            <v>0</v>
          </cell>
          <cell r="AFP127">
            <v>0</v>
          </cell>
          <cell r="AFQ127">
            <v>0</v>
          </cell>
          <cell r="AFR127">
            <v>0</v>
          </cell>
          <cell r="AFS127">
            <v>0</v>
          </cell>
          <cell r="AFT127" t="e">
            <v>#N/A</v>
          </cell>
          <cell r="AFU127">
            <v>0</v>
          </cell>
          <cell r="AFV127">
            <v>46</v>
          </cell>
          <cell r="AFW127">
            <v>0</v>
          </cell>
          <cell r="AFX127">
            <v>10</v>
          </cell>
          <cell r="AFY127">
            <v>10</v>
          </cell>
          <cell r="AFZ127">
            <v>21</v>
          </cell>
          <cell r="AGA127">
            <v>77</v>
          </cell>
          <cell r="AGB127">
            <v>0</v>
          </cell>
          <cell r="AGC127">
            <v>0</v>
          </cell>
          <cell r="AGD127" t="e">
            <v>#N/A</v>
          </cell>
          <cell r="AGE127" t="e">
            <v>#N/A</v>
          </cell>
          <cell r="AGF127">
            <v>0</v>
          </cell>
          <cell r="AGG127">
            <v>0</v>
          </cell>
          <cell r="AGH127" t="e">
            <v>#N/A</v>
          </cell>
          <cell r="AGI127" t="e">
            <v>#N/A</v>
          </cell>
          <cell r="AGJ127">
            <v>0</v>
          </cell>
          <cell r="AGK127" t="e">
            <v>#N/A</v>
          </cell>
          <cell r="AGL127" t="e">
            <v>#N/A</v>
          </cell>
          <cell r="AGM127">
            <v>0</v>
          </cell>
          <cell r="AGN127">
            <v>77</v>
          </cell>
          <cell r="AGO127">
            <v>0</v>
          </cell>
          <cell r="AGP127">
            <v>0</v>
          </cell>
          <cell r="AGQ127">
            <v>0</v>
          </cell>
          <cell r="AGR127">
            <v>0</v>
          </cell>
          <cell r="AGS127">
            <v>0</v>
          </cell>
          <cell r="AGT127">
            <v>0</v>
          </cell>
          <cell r="AGU127" t="e">
            <v>#N/A</v>
          </cell>
          <cell r="AGV127">
            <v>0</v>
          </cell>
          <cell r="AGW127">
            <v>46</v>
          </cell>
          <cell r="AGX127">
            <v>0</v>
          </cell>
          <cell r="AGY127">
            <v>38</v>
          </cell>
          <cell r="AGZ127">
            <v>38</v>
          </cell>
          <cell r="AHA127">
            <v>21</v>
          </cell>
          <cell r="AHB127">
            <v>105</v>
          </cell>
          <cell r="AHC127">
            <v>0</v>
          </cell>
          <cell r="AHD127">
            <v>0</v>
          </cell>
          <cell r="AHE127" t="e">
            <v>#N/A</v>
          </cell>
          <cell r="AHF127" t="e">
            <v>#N/A</v>
          </cell>
          <cell r="AHG127">
            <v>0</v>
          </cell>
          <cell r="AHH127">
            <v>0</v>
          </cell>
          <cell r="AHI127" t="e">
            <v>#N/A</v>
          </cell>
          <cell r="AHJ127" t="e">
            <v>#N/A</v>
          </cell>
          <cell r="AHK127">
            <v>0</v>
          </cell>
          <cell r="AHL127" t="e">
            <v>#N/A</v>
          </cell>
          <cell r="AHM127" t="e">
            <v>#N/A</v>
          </cell>
          <cell r="AHN127">
            <v>0</v>
          </cell>
          <cell r="AHO127">
            <v>105</v>
          </cell>
          <cell r="AHP127">
            <v>0</v>
          </cell>
          <cell r="AHQ127">
            <v>0</v>
          </cell>
          <cell r="AHR127">
            <v>815</v>
          </cell>
          <cell r="AHS127">
            <v>0</v>
          </cell>
          <cell r="AHT127">
            <v>815</v>
          </cell>
          <cell r="AHU127">
            <v>0</v>
          </cell>
          <cell r="AHV127" t="e">
            <v>#N/A</v>
          </cell>
          <cell r="AHW127">
            <v>0</v>
          </cell>
          <cell r="AHX127">
            <v>0</v>
          </cell>
          <cell r="AHY127">
            <v>0</v>
          </cell>
          <cell r="AHZ127">
            <v>0</v>
          </cell>
          <cell r="AIA127">
            <v>0</v>
          </cell>
          <cell r="AIB127">
            <v>0</v>
          </cell>
          <cell r="AIC127">
            <v>0</v>
          </cell>
          <cell r="AID127">
            <v>0</v>
          </cell>
          <cell r="AIE127">
            <v>0</v>
          </cell>
          <cell r="AIF127" t="e">
            <v>#N/A</v>
          </cell>
          <cell r="AIG127" t="e">
            <v>#N/A</v>
          </cell>
          <cell r="AIH127">
            <v>0</v>
          </cell>
          <cell r="AII127">
            <v>0</v>
          </cell>
          <cell r="AIJ127" t="e">
            <v>#N/A</v>
          </cell>
          <cell r="AIK127" t="e">
            <v>#N/A</v>
          </cell>
          <cell r="AIL127">
            <v>0</v>
          </cell>
          <cell r="AIM127" t="e">
            <v>#N/A</v>
          </cell>
          <cell r="AIN127" t="e">
            <v>#N/A</v>
          </cell>
          <cell r="AIO127">
            <v>0</v>
          </cell>
          <cell r="AIP127">
            <v>0</v>
          </cell>
          <cell r="AIQ127">
            <v>0</v>
          </cell>
          <cell r="AIR127">
            <v>0</v>
          </cell>
          <cell r="AIS127">
            <v>0</v>
          </cell>
          <cell r="AIT127">
            <v>0</v>
          </cell>
          <cell r="AIU127">
            <v>0</v>
          </cell>
          <cell r="AIV127">
            <v>0</v>
          </cell>
          <cell r="AIW127" t="e">
            <v>#N/A</v>
          </cell>
          <cell r="AIX127">
            <v>0</v>
          </cell>
          <cell r="AIY127">
            <v>0</v>
          </cell>
          <cell r="AIZ127">
            <v>0</v>
          </cell>
          <cell r="AJA127">
            <v>0</v>
          </cell>
          <cell r="AJB127">
            <v>0</v>
          </cell>
          <cell r="AJC127">
            <v>0</v>
          </cell>
          <cell r="AJD127">
            <v>0</v>
          </cell>
          <cell r="AJE127">
            <v>0</v>
          </cell>
          <cell r="AJF127">
            <v>0</v>
          </cell>
          <cell r="AJG127" t="e">
            <v>#N/A</v>
          </cell>
          <cell r="AJH127" t="e">
            <v>#N/A</v>
          </cell>
          <cell r="AJI127">
            <v>0</v>
          </cell>
          <cell r="AJJ127">
            <v>0</v>
          </cell>
          <cell r="AJK127" t="e">
            <v>#N/A</v>
          </cell>
          <cell r="AJL127" t="e">
            <v>#N/A</v>
          </cell>
          <cell r="AJM127">
            <v>0</v>
          </cell>
          <cell r="AJN127" t="e">
            <v>#N/A</v>
          </cell>
          <cell r="AJO127" t="e">
            <v>#N/A</v>
          </cell>
          <cell r="AJP127">
            <v>0</v>
          </cell>
          <cell r="AJQ127">
            <v>0</v>
          </cell>
          <cell r="AJR127">
            <v>0</v>
          </cell>
          <cell r="AJS127">
            <v>0</v>
          </cell>
          <cell r="AJT127">
            <v>0</v>
          </cell>
          <cell r="AJU127">
            <v>0</v>
          </cell>
          <cell r="AJV127">
            <v>0</v>
          </cell>
          <cell r="AJW127">
            <v>0</v>
          </cell>
          <cell r="AJX127" t="e">
            <v>#N/A</v>
          </cell>
          <cell r="AJY127">
            <v>0</v>
          </cell>
          <cell r="AJZ127">
            <v>46</v>
          </cell>
          <cell r="AKA127">
            <v>0</v>
          </cell>
          <cell r="AKB127">
            <v>10</v>
          </cell>
          <cell r="AKC127">
            <v>10</v>
          </cell>
          <cell r="AKD127">
            <v>21</v>
          </cell>
          <cell r="AKE127">
            <v>77</v>
          </cell>
          <cell r="AKF127">
            <v>0</v>
          </cell>
          <cell r="AKG127">
            <v>0</v>
          </cell>
          <cell r="AKH127" t="e">
            <v>#N/A</v>
          </cell>
          <cell r="AKI127" t="e">
            <v>#N/A</v>
          </cell>
          <cell r="AKJ127">
            <v>0</v>
          </cell>
          <cell r="AKK127">
            <v>0</v>
          </cell>
          <cell r="AKL127" t="e">
            <v>#N/A</v>
          </cell>
          <cell r="AKM127" t="e">
            <v>#N/A</v>
          </cell>
          <cell r="AKN127">
            <v>0</v>
          </cell>
          <cell r="AKO127" t="e">
            <v>#N/A</v>
          </cell>
          <cell r="AKP127" t="e">
            <v>#N/A</v>
          </cell>
          <cell r="AKQ127">
            <v>0</v>
          </cell>
          <cell r="AKR127">
            <v>77</v>
          </cell>
          <cell r="AKS127">
            <v>0</v>
          </cell>
          <cell r="AKT127">
            <v>0</v>
          </cell>
          <cell r="AKU127">
            <v>0</v>
          </cell>
          <cell r="AKV127">
            <v>0</v>
          </cell>
          <cell r="AKW127">
            <v>0</v>
          </cell>
          <cell r="AKX127">
            <v>0</v>
          </cell>
          <cell r="AKY127" t="e">
            <v>#N/A</v>
          </cell>
          <cell r="AKZ127">
            <v>0</v>
          </cell>
          <cell r="ALA127">
            <v>0</v>
          </cell>
          <cell r="ALB127">
            <v>0</v>
          </cell>
          <cell r="ALC127">
            <v>0</v>
          </cell>
          <cell r="ALD127">
            <v>0</v>
          </cell>
          <cell r="ALE127">
            <v>0</v>
          </cell>
          <cell r="ALF127">
            <v>0</v>
          </cell>
          <cell r="ALG127">
            <v>0</v>
          </cell>
          <cell r="ALH127">
            <v>0</v>
          </cell>
          <cell r="ALI127" t="e">
            <v>#N/A</v>
          </cell>
          <cell r="ALJ127" t="e">
            <v>#N/A</v>
          </cell>
          <cell r="ALK127">
            <v>0</v>
          </cell>
          <cell r="ALL127">
            <v>0</v>
          </cell>
          <cell r="ALM127" t="e">
            <v>#N/A</v>
          </cell>
          <cell r="ALN127" t="e">
            <v>#N/A</v>
          </cell>
          <cell r="ALO127">
            <v>0</v>
          </cell>
          <cell r="ALP127" t="e">
            <v>#N/A</v>
          </cell>
          <cell r="ALQ127" t="e">
            <v>#N/A</v>
          </cell>
          <cell r="ALR127">
            <v>0</v>
          </cell>
          <cell r="ALS127">
            <v>0</v>
          </cell>
          <cell r="ALT127">
            <v>0</v>
          </cell>
          <cell r="ALU127">
            <v>0</v>
          </cell>
          <cell r="ALV127">
            <v>0</v>
          </cell>
          <cell r="ALW127">
            <v>0</v>
          </cell>
          <cell r="ALX127">
            <v>0</v>
          </cell>
          <cell r="ALY127">
            <v>0</v>
          </cell>
          <cell r="ALZ127" t="e">
            <v>#N/A</v>
          </cell>
          <cell r="AMA127">
            <v>0</v>
          </cell>
          <cell r="AMB127">
            <v>0</v>
          </cell>
          <cell r="AMC127">
            <v>0</v>
          </cell>
          <cell r="AMD127">
            <v>0</v>
          </cell>
          <cell r="AME127">
            <v>0</v>
          </cell>
          <cell r="AMF127">
            <v>0</v>
          </cell>
          <cell r="AMG127">
            <v>0</v>
          </cell>
          <cell r="AMH127">
            <v>0</v>
          </cell>
          <cell r="AMI127">
            <v>0</v>
          </cell>
          <cell r="AMJ127" t="e">
            <v>#N/A</v>
          </cell>
          <cell r="AMK127" t="e">
            <v>#N/A</v>
          </cell>
          <cell r="AML127">
            <v>0</v>
          </cell>
          <cell r="AMM127">
            <v>0</v>
          </cell>
          <cell r="AMN127" t="e">
            <v>#N/A</v>
          </cell>
          <cell r="AMO127" t="e">
            <v>#N/A</v>
          </cell>
          <cell r="AMP127">
            <v>0</v>
          </cell>
          <cell r="AMQ127" t="e">
            <v>#N/A</v>
          </cell>
          <cell r="AMR127" t="e">
            <v>#N/A</v>
          </cell>
          <cell r="AMS127">
            <v>0</v>
          </cell>
          <cell r="AMT127">
            <v>0</v>
          </cell>
          <cell r="AMU127">
            <v>0</v>
          </cell>
          <cell r="AMV127">
            <v>0</v>
          </cell>
          <cell r="AMW127">
            <v>0</v>
          </cell>
          <cell r="AMX127">
            <v>0</v>
          </cell>
          <cell r="AMY127">
            <v>0</v>
          </cell>
          <cell r="AMZ127">
            <v>0</v>
          </cell>
          <cell r="ANA127" t="e">
            <v>#N/A</v>
          </cell>
          <cell r="ANB127">
            <v>0</v>
          </cell>
          <cell r="ANC127">
            <v>138</v>
          </cell>
          <cell r="AND127">
            <v>20</v>
          </cell>
          <cell r="ANE127">
            <v>208</v>
          </cell>
          <cell r="ANF127">
            <v>228</v>
          </cell>
          <cell r="ANG127">
            <v>63</v>
          </cell>
          <cell r="ANH127">
            <v>429</v>
          </cell>
          <cell r="ANI127">
            <v>0</v>
          </cell>
          <cell r="ANJ127">
            <v>0</v>
          </cell>
          <cell r="ANK127" t="e">
            <v>#N/A</v>
          </cell>
          <cell r="ANL127" t="e">
            <v>#N/A</v>
          </cell>
          <cell r="ANM127">
            <v>0</v>
          </cell>
          <cell r="ANN127">
            <v>0</v>
          </cell>
          <cell r="ANO127" t="e">
            <v>#N/A</v>
          </cell>
          <cell r="ANP127" t="e">
            <v>#N/A</v>
          </cell>
          <cell r="ANQ127">
            <v>0</v>
          </cell>
          <cell r="ANR127" t="e">
            <v>#N/A</v>
          </cell>
          <cell r="ANS127" t="e">
            <v>#N/A</v>
          </cell>
          <cell r="ANT127">
            <v>0</v>
          </cell>
          <cell r="ANU127">
            <v>429</v>
          </cell>
          <cell r="ANV127">
            <v>0</v>
          </cell>
          <cell r="ANW127">
            <v>429</v>
          </cell>
          <cell r="ANX127">
            <v>0</v>
          </cell>
          <cell r="ANY127">
            <v>0</v>
          </cell>
          <cell r="ANZ127">
            <v>815</v>
          </cell>
          <cell r="AOA127">
            <v>0</v>
          </cell>
          <cell r="AOB127">
            <v>815</v>
          </cell>
          <cell r="AOC127">
            <v>0</v>
          </cell>
          <cell r="AOD127">
            <v>0</v>
          </cell>
          <cell r="AOE127">
            <v>80</v>
          </cell>
          <cell r="AOF127">
            <v>0</v>
          </cell>
          <cell r="AOG127">
            <v>17</v>
          </cell>
          <cell r="AOH127">
            <v>17</v>
          </cell>
          <cell r="AOI127">
            <v>39</v>
          </cell>
          <cell r="AOJ127">
            <v>136</v>
          </cell>
          <cell r="AOK127">
            <v>0</v>
          </cell>
          <cell r="AOL127">
            <v>0</v>
          </cell>
          <cell r="AOM127" t="e">
            <v>#N/A</v>
          </cell>
          <cell r="AON127" t="e">
            <v>#N/A</v>
          </cell>
          <cell r="AOO127">
            <v>0</v>
          </cell>
          <cell r="AOP127">
            <v>0</v>
          </cell>
          <cell r="AOQ127" t="e">
            <v>#N/A</v>
          </cell>
          <cell r="AOR127" t="e">
            <v>#N/A</v>
          </cell>
          <cell r="AOS127">
            <v>0</v>
          </cell>
          <cell r="AOT127" t="e">
            <v>#N/A</v>
          </cell>
          <cell r="AOU127" t="e">
            <v>#N/A</v>
          </cell>
          <cell r="AOV127">
            <v>0</v>
          </cell>
          <cell r="AOW127">
            <v>136</v>
          </cell>
          <cell r="AOX127">
            <v>0</v>
          </cell>
          <cell r="AOY127">
            <v>136</v>
          </cell>
          <cell r="AOZ127">
            <v>0</v>
          </cell>
          <cell r="APA127">
            <v>0</v>
          </cell>
          <cell r="APB127">
            <v>0</v>
          </cell>
          <cell r="APC127">
            <v>0</v>
          </cell>
          <cell r="APD127">
            <v>0</v>
          </cell>
          <cell r="APE127">
            <v>0</v>
          </cell>
          <cell r="APF127" t="e">
            <v>#N/A</v>
          </cell>
          <cell r="APG127">
            <v>0</v>
          </cell>
          <cell r="APH127">
            <v>0</v>
          </cell>
          <cell r="API127">
            <v>0</v>
          </cell>
          <cell r="APJ127">
            <v>0</v>
          </cell>
          <cell r="APK127">
            <v>0</v>
          </cell>
          <cell r="APL127">
            <v>0</v>
          </cell>
          <cell r="APM127">
            <v>0</v>
          </cell>
          <cell r="APN127">
            <v>0</v>
          </cell>
          <cell r="APO127">
            <v>0</v>
          </cell>
          <cell r="APP127" t="e">
            <v>#N/A</v>
          </cell>
          <cell r="APQ127" t="e">
            <v>#N/A</v>
          </cell>
          <cell r="APR127">
            <v>0</v>
          </cell>
          <cell r="APS127">
            <v>0</v>
          </cell>
          <cell r="APT127" t="e">
            <v>#N/A</v>
          </cell>
          <cell r="APU127" t="e">
            <v>#N/A</v>
          </cell>
          <cell r="APV127">
            <v>0</v>
          </cell>
          <cell r="APW127" t="e">
            <v>#N/A</v>
          </cell>
          <cell r="APX127" t="e">
            <v>#N/A</v>
          </cell>
          <cell r="APY127">
            <v>0</v>
          </cell>
          <cell r="APZ127">
            <v>0</v>
          </cell>
          <cell r="AQA127">
            <v>0</v>
          </cell>
          <cell r="AQB127">
            <v>0</v>
          </cell>
          <cell r="AQC127">
            <v>0</v>
          </cell>
          <cell r="AQD127">
            <v>0</v>
          </cell>
          <cell r="AQE127">
            <v>0</v>
          </cell>
          <cell r="AQF127">
            <v>0</v>
          </cell>
          <cell r="AQG127">
            <v>0</v>
          </cell>
          <cell r="AQH127">
            <v>0</v>
          </cell>
          <cell r="AQI127" t="e">
            <v>#N/A</v>
          </cell>
          <cell r="AQJ127">
            <v>0</v>
          </cell>
          <cell r="AQK127">
            <v>0</v>
          </cell>
          <cell r="AQL127">
            <v>0</v>
          </cell>
          <cell r="AQM127">
            <v>0</v>
          </cell>
          <cell r="AQN127">
            <v>0</v>
          </cell>
          <cell r="AQO127">
            <v>0</v>
          </cell>
          <cell r="AQP127">
            <v>0</v>
          </cell>
          <cell r="AQQ127">
            <v>0</v>
          </cell>
          <cell r="AQR127">
            <v>0</v>
          </cell>
          <cell r="AQS127" t="e">
            <v>#N/A</v>
          </cell>
          <cell r="AQT127" t="e">
            <v>#N/A</v>
          </cell>
          <cell r="AQU127">
            <v>0</v>
          </cell>
          <cell r="AQV127">
            <v>0</v>
          </cell>
          <cell r="AQW127" t="e">
            <v>#N/A</v>
          </cell>
          <cell r="AQX127" t="e">
            <v>#N/A</v>
          </cell>
          <cell r="AQY127">
            <v>0</v>
          </cell>
          <cell r="AQZ127" t="e">
            <v>#N/A</v>
          </cell>
          <cell r="ARA127" t="e">
            <v>#N/A</v>
          </cell>
          <cell r="ARB127">
            <v>0</v>
          </cell>
          <cell r="ARC127">
            <v>0</v>
          </cell>
          <cell r="ARD127">
            <v>0</v>
          </cell>
          <cell r="ARE127">
            <v>0</v>
          </cell>
          <cell r="ARF127">
            <v>0</v>
          </cell>
          <cell r="ARG127">
            <v>0</v>
          </cell>
          <cell r="ARH127">
            <v>0</v>
          </cell>
          <cell r="ARI127">
            <v>0</v>
          </cell>
          <cell r="ARJ127">
            <v>0</v>
          </cell>
          <cell r="ARK127">
            <v>0</v>
          </cell>
          <cell r="ARL127" t="e">
            <v>#N/A</v>
          </cell>
          <cell r="ARM127">
            <v>0</v>
          </cell>
          <cell r="ARN127">
            <v>0</v>
          </cell>
          <cell r="ARO127">
            <v>0</v>
          </cell>
          <cell r="ARP127">
            <v>0</v>
          </cell>
          <cell r="ARQ127">
            <v>0</v>
          </cell>
          <cell r="ARR127">
            <v>0</v>
          </cell>
          <cell r="ARS127">
            <v>0</v>
          </cell>
          <cell r="ART127">
            <v>0</v>
          </cell>
          <cell r="ARU127">
            <v>0</v>
          </cell>
          <cell r="ARV127" t="e">
            <v>#N/A</v>
          </cell>
          <cell r="ARW127" t="e">
            <v>#N/A</v>
          </cell>
          <cell r="ARX127">
            <v>0</v>
          </cell>
          <cell r="ARY127">
            <v>0</v>
          </cell>
          <cell r="ARZ127" t="e">
            <v>#N/A</v>
          </cell>
          <cell r="ASA127" t="e">
            <v>#N/A</v>
          </cell>
          <cell r="ASB127">
            <v>0</v>
          </cell>
          <cell r="ASC127" t="e">
            <v>#N/A</v>
          </cell>
          <cell r="ASD127" t="e">
            <v>#N/A</v>
          </cell>
          <cell r="ASE127">
            <v>0</v>
          </cell>
          <cell r="ASF127">
            <v>0</v>
          </cell>
          <cell r="ASG127">
            <v>0</v>
          </cell>
          <cell r="ASH127">
            <v>0</v>
          </cell>
          <cell r="ASI127">
            <v>0</v>
          </cell>
          <cell r="ASJ127">
            <v>0</v>
          </cell>
          <cell r="ASK127">
            <v>0</v>
          </cell>
          <cell r="ASL127">
            <v>0</v>
          </cell>
          <cell r="ASM127">
            <v>0</v>
          </cell>
          <cell r="ASN127">
            <v>0</v>
          </cell>
          <cell r="ASO127" t="e">
            <v>#N/A</v>
          </cell>
          <cell r="ASP127">
            <v>0</v>
          </cell>
          <cell r="ASQ127">
            <v>0</v>
          </cell>
          <cell r="ASR127">
            <v>0</v>
          </cell>
          <cell r="ASS127">
            <v>0</v>
          </cell>
          <cell r="AST127">
            <v>0</v>
          </cell>
          <cell r="ASU127">
            <v>0</v>
          </cell>
          <cell r="ASV127">
            <v>0</v>
          </cell>
          <cell r="ASW127">
            <v>0</v>
          </cell>
          <cell r="ASX127">
            <v>0</v>
          </cell>
          <cell r="ASY127" t="e">
            <v>#N/A</v>
          </cell>
          <cell r="ASZ127" t="e">
            <v>#N/A</v>
          </cell>
          <cell r="ATA127">
            <v>0</v>
          </cell>
          <cell r="ATB127">
            <v>0</v>
          </cell>
          <cell r="ATC127" t="e">
            <v>#N/A</v>
          </cell>
          <cell r="ATD127" t="e">
            <v>#N/A</v>
          </cell>
          <cell r="ATE127">
            <v>0</v>
          </cell>
          <cell r="ATF127" t="e">
            <v>#N/A</v>
          </cell>
          <cell r="ATG127" t="e">
            <v>#N/A</v>
          </cell>
          <cell r="ATH127">
            <v>0</v>
          </cell>
          <cell r="ATI127">
            <v>0</v>
          </cell>
          <cell r="ATJ127">
            <v>0</v>
          </cell>
          <cell r="ATK127">
            <v>0</v>
          </cell>
          <cell r="ATL127">
            <v>0</v>
          </cell>
          <cell r="ATM127">
            <v>0</v>
          </cell>
          <cell r="ATN127">
            <v>0</v>
          </cell>
          <cell r="ATO127">
            <v>0</v>
          </cell>
          <cell r="ATP127" t="e">
            <v>#N/A</v>
          </cell>
          <cell r="ATQ127">
            <v>0</v>
          </cell>
          <cell r="ATR127">
            <v>0</v>
          </cell>
          <cell r="ATS127">
            <v>0</v>
          </cell>
          <cell r="ATT127">
            <v>0</v>
          </cell>
          <cell r="ATU127">
            <v>0</v>
          </cell>
          <cell r="ATV127">
            <v>0</v>
          </cell>
          <cell r="ATW127">
            <v>0</v>
          </cell>
          <cell r="ATX127">
            <v>0</v>
          </cell>
          <cell r="ATY127">
            <v>0</v>
          </cell>
          <cell r="ATZ127" t="e">
            <v>#N/A</v>
          </cell>
          <cell r="AUA127" t="e">
            <v>#N/A</v>
          </cell>
          <cell r="AUB127">
            <v>0</v>
          </cell>
          <cell r="AUC127">
            <v>0</v>
          </cell>
          <cell r="AUD127" t="e">
            <v>#N/A</v>
          </cell>
          <cell r="AUE127" t="e">
            <v>#N/A</v>
          </cell>
          <cell r="AUF127">
            <v>0</v>
          </cell>
          <cell r="AUG127" t="e">
            <v>#N/A</v>
          </cell>
          <cell r="AUH127" t="e">
            <v>#N/A</v>
          </cell>
          <cell r="AUI127">
            <v>0</v>
          </cell>
          <cell r="AUJ127">
            <v>0</v>
          </cell>
          <cell r="AUK127">
            <v>0</v>
          </cell>
          <cell r="AUL127">
            <v>0</v>
          </cell>
          <cell r="AUM127">
            <v>0</v>
          </cell>
          <cell r="AUN127">
            <v>0</v>
          </cell>
          <cell r="AUO127">
            <v>0</v>
          </cell>
          <cell r="AUP127">
            <v>0</v>
          </cell>
          <cell r="AUQ127" t="e">
            <v>#N/A</v>
          </cell>
          <cell r="AUR127">
            <v>0</v>
          </cell>
          <cell r="AUS127">
            <v>0</v>
          </cell>
          <cell r="AUT127">
            <v>0</v>
          </cell>
          <cell r="AUU127">
            <v>0</v>
          </cell>
          <cell r="AUV127">
            <v>0</v>
          </cell>
          <cell r="AUW127">
            <v>0</v>
          </cell>
          <cell r="AUX127">
            <v>0</v>
          </cell>
          <cell r="AUY127">
            <v>0</v>
          </cell>
          <cell r="AUZ127">
            <v>0</v>
          </cell>
          <cell r="AVA127" t="e">
            <v>#N/A</v>
          </cell>
          <cell r="AVB127" t="e">
            <v>#N/A</v>
          </cell>
          <cell r="AVC127">
            <v>0</v>
          </cell>
          <cell r="AVD127">
            <v>0</v>
          </cell>
          <cell r="AVE127" t="e">
            <v>#N/A</v>
          </cell>
          <cell r="AVF127" t="e">
            <v>#N/A</v>
          </cell>
          <cell r="AVG127">
            <v>0</v>
          </cell>
          <cell r="AVH127" t="e">
            <v>#N/A</v>
          </cell>
          <cell r="AVI127" t="e">
            <v>#N/A</v>
          </cell>
          <cell r="AVJ127">
            <v>0</v>
          </cell>
          <cell r="AVK127">
            <v>0</v>
          </cell>
          <cell r="AVL127">
            <v>0</v>
          </cell>
          <cell r="AVM127">
            <v>0</v>
          </cell>
          <cell r="AVN127">
            <v>0</v>
          </cell>
          <cell r="AVO127">
            <v>0</v>
          </cell>
          <cell r="AVP127">
            <v>0</v>
          </cell>
          <cell r="AVQ127">
            <v>0</v>
          </cell>
          <cell r="AVR127" t="e">
            <v>#N/A</v>
          </cell>
          <cell r="AVS127">
            <v>0</v>
          </cell>
          <cell r="AVT127">
            <v>0</v>
          </cell>
          <cell r="AVU127">
            <v>0</v>
          </cell>
          <cell r="AVV127">
            <v>0</v>
          </cell>
          <cell r="AVW127">
            <v>0</v>
          </cell>
          <cell r="AVX127">
            <v>0</v>
          </cell>
          <cell r="AVY127">
            <v>0</v>
          </cell>
          <cell r="AVZ127">
            <v>0</v>
          </cell>
          <cell r="AWA127">
            <v>0</v>
          </cell>
          <cell r="AWB127" t="e">
            <v>#N/A</v>
          </cell>
          <cell r="AWC127" t="e">
            <v>#N/A</v>
          </cell>
          <cell r="AWD127">
            <v>0</v>
          </cell>
          <cell r="AWE127">
            <v>0</v>
          </cell>
          <cell r="AWF127" t="e">
            <v>#N/A</v>
          </cell>
          <cell r="AWG127" t="e">
            <v>#N/A</v>
          </cell>
          <cell r="AWH127">
            <v>0</v>
          </cell>
          <cell r="AWI127" t="e">
            <v>#N/A</v>
          </cell>
          <cell r="AWJ127" t="e">
            <v>#N/A</v>
          </cell>
          <cell r="AWK127">
            <v>0</v>
          </cell>
          <cell r="AWL127">
            <v>0</v>
          </cell>
          <cell r="AWM127">
            <v>0</v>
          </cell>
          <cell r="AWN127">
            <v>0</v>
          </cell>
          <cell r="AWO127">
            <v>0</v>
          </cell>
          <cell r="AWP127">
            <v>0</v>
          </cell>
          <cell r="AWQ127">
            <v>0</v>
          </cell>
          <cell r="AWR127">
            <v>0</v>
          </cell>
          <cell r="AWS127" t="e">
            <v>#N/A</v>
          </cell>
          <cell r="AWT127">
            <v>0</v>
          </cell>
          <cell r="AWU127">
            <v>0</v>
          </cell>
          <cell r="AWV127">
            <v>0</v>
          </cell>
          <cell r="AWW127">
            <v>0</v>
          </cell>
          <cell r="AWX127">
            <v>0</v>
          </cell>
          <cell r="AWY127">
            <v>0</v>
          </cell>
          <cell r="AWZ127">
            <v>0</v>
          </cell>
          <cell r="AXA127">
            <v>0</v>
          </cell>
          <cell r="AXB127">
            <v>0</v>
          </cell>
          <cell r="AXC127" t="e">
            <v>#N/A</v>
          </cell>
          <cell r="AXD127" t="e">
            <v>#N/A</v>
          </cell>
          <cell r="AXE127">
            <v>0</v>
          </cell>
          <cell r="AXF127">
            <v>0</v>
          </cell>
          <cell r="AXG127" t="e">
            <v>#N/A</v>
          </cell>
          <cell r="AXH127" t="e">
            <v>#N/A</v>
          </cell>
          <cell r="AXI127">
            <v>0</v>
          </cell>
          <cell r="AXJ127" t="e">
            <v>#N/A</v>
          </cell>
          <cell r="AXK127" t="e">
            <v>#N/A</v>
          </cell>
          <cell r="AXL127">
            <v>0</v>
          </cell>
          <cell r="AXM127">
            <v>0</v>
          </cell>
          <cell r="AXN127">
            <v>0</v>
          </cell>
          <cell r="AXO127">
            <v>0</v>
          </cell>
          <cell r="AXP127">
            <v>0</v>
          </cell>
          <cell r="AXQ127">
            <v>0</v>
          </cell>
          <cell r="AXR127">
            <v>0</v>
          </cell>
          <cell r="AXS127">
            <v>0</v>
          </cell>
          <cell r="AXT127" t="e">
            <v>#N/A</v>
          </cell>
          <cell r="AXU127">
            <v>0</v>
          </cell>
          <cell r="AXV127">
            <v>0</v>
          </cell>
          <cell r="AXW127">
            <v>0</v>
          </cell>
          <cell r="AXX127">
            <v>0</v>
          </cell>
          <cell r="AXY127">
            <v>0</v>
          </cell>
          <cell r="AXZ127">
            <v>0</v>
          </cell>
          <cell r="AYA127">
            <v>0</v>
          </cell>
          <cell r="AYB127">
            <v>0</v>
          </cell>
          <cell r="AYC127">
            <v>0</v>
          </cell>
          <cell r="AYD127" t="e">
            <v>#N/A</v>
          </cell>
          <cell r="AYE127" t="e">
            <v>#N/A</v>
          </cell>
          <cell r="AYF127">
            <v>0</v>
          </cell>
          <cell r="AYG127">
            <v>0</v>
          </cell>
          <cell r="AYH127" t="e">
            <v>#N/A</v>
          </cell>
          <cell r="AYI127" t="e">
            <v>#N/A</v>
          </cell>
          <cell r="AYJ127">
            <v>0</v>
          </cell>
          <cell r="AYK127" t="e">
            <v>#N/A</v>
          </cell>
          <cell r="AYL127" t="e">
            <v>#N/A</v>
          </cell>
          <cell r="AYM127">
            <v>0</v>
          </cell>
          <cell r="AYN127">
            <v>0</v>
          </cell>
          <cell r="AYO127">
            <v>0</v>
          </cell>
          <cell r="AYP127">
            <v>0</v>
          </cell>
          <cell r="AYQ127">
            <v>0</v>
          </cell>
          <cell r="AYR127">
            <v>0</v>
          </cell>
          <cell r="AYS127">
            <v>0</v>
          </cell>
          <cell r="AYT127">
            <v>0</v>
          </cell>
          <cell r="AYU127" t="e">
            <v>#N/A</v>
          </cell>
          <cell r="AYV127">
            <v>0</v>
          </cell>
          <cell r="AYW127">
            <v>0</v>
          </cell>
          <cell r="AYX127">
            <v>0</v>
          </cell>
          <cell r="AYY127">
            <v>0</v>
          </cell>
          <cell r="AYZ127">
            <v>0</v>
          </cell>
          <cell r="AZA127">
            <v>0</v>
          </cell>
          <cell r="AZB127">
            <v>0</v>
          </cell>
          <cell r="AZC127">
            <v>0</v>
          </cell>
          <cell r="AZD127">
            <v>0</v>
          </cell>
          <cell r="AZE127" t="e">
            <v>#N/A</v>
          </cell>
          <cell r="AZF127" t="e">
            <v>#N/A</v>
          </cell>
          <cell r="AZG127">
            <v>0</v>
          </cell>
          <cell r="AZH127">
            <v>0</v>
          </cell>
          <cell r="AZI127" t="e">
            <v>#N/A</v>
          </cell>
          <cell r="AZJ127" t="e">
            <v>#N/A</v>
          </cell>
          <cell r="AZK127">
            <v>0</v>
          </cell>
          <cell r="AZL127" t="e">
            <v>#N/A</v>
          </cell>
          <cell r="AZM127" t="e">
            <v>#N/A</v>
          </cell>
          <cell r="AZN127">
            <v>0</v>
          </cell>
          <cell r="AZO127">
            <v>0</v>
          </cell>
          <cell r="AZP127">
            <v>0</v>
          </cell>
          <cell r="AZQ127">
            <v>0</v>
          </cell>
          <cell r="AZR127">
            <v>0</v>
          </cell>
          <cell r="AZS127">
            <v>0</v>
          </cell>
          <cell r="AZT127">
            <v>0</v>
          </cell>
          <cell r="AZU127">
            <v>0</v>
          </cell>
          <cell r="AZV127" t="e">
            <v>#N/A</v>
          </cell>
          <cell r="AZW127">
            <v>1042</v>
          </cell>
          <cell r="AZX127">
            <v>7192</v>
          </cell>
          <cell r="AZY127">
            <v>0</v>
          </cell>
          <cell r="AZZ127">
            <v>0</v>
          </cell>
          <cell r="BAA127">
            <v>0</v>
          </cell>
          <cell r="BAB127">
            <v>0</v>
          </cell>
          <cell r="BAC127">
            <v>8234</v>
          </cell>
          <cell r="BAD127">
            <v>0</v>
          </cell>
          <cell r="BAE127">
            <v>0</v>
          </cell>
          <cell r="BAF127" t="e">
            <v>#N/A</v>
          </cell>
          <cell r="BAG127" t="e">
            <v>#N/A</v>
          </cell>
          <cell r="BAH127">
            <v>0</v>
          </cell>
          <cell r="BAI127">
            <v>0</v>
          </cell>
          <cell r="BAJ127" t="e">
            <v>#N/A</v>
          </cell>
          <cell r="BAK127" t="e">
            <v>#N/A</v>
          </cell>
          <cell r="BAL127">
            <v>0</v>
          </cell>
          <cell r="BAM127" t="e">
            <v>#N/A</v>
          </cell>
          <cell r="BAN127" t="e">
            <v>#N/A</v>
          </cell>
          <cell r="BAO127">
            <v>0</v>
          </cell>
          <cell r="BAP127">
            <v>8234</v>
          </cell>
          <cell r="BAQ127">
            <v>0</v>
          </cell>
          <cell r="BAR127">
            <v>0</v>
          </cell>
          <cell r="BAS127">
            <v>5000</v>
          </cell>
          <cell r="BAT127">
            <v>0</v>
          </cell>
          <cell r="BAU127">
            <v>5000</v>
          </cell>
          <cell r="BAV127">
            <v>0</v>
          </cell>
          <cell r="BAW127" t="e">
            <v>#N/A</v>
          </cell>
          <cell r="BAX127">
            <v>0</v>
          </cell>
          <cell r="BAY127">
            <v>0</v>
          </cell>
          <cell r="BAZ127">
            <v>0</v>
          </cell>
          <cell r="BBA127">
            <v>0</v>
          </cell>
          <cell r="BBB127">
            <v>0</v>
          </cell>
          <cell r="BBC127">
            <v>0</v>
          </cell>
          <cell r="BBD127">
            <v>0</v>
          </cell>
          <cell r="BBE127">
            <v>0</v>
          </cell>
          <cell r="BBF127">
            <v>0</v>
          </cell>
          <cell r="BBG127" t="e">
            <v>#N/A</v>
          </cell>
          <cell r="BBH127" t="e">
            <v>#N/A</v>
          </cell>
          <cell r="BBI127">
            <v>0</v>
          </cell>
          <cell r="BBJ127">
            <v>0</v>
          </cell>
          <cell r="BBK127" t="e">
            <v>#N/A</v>
          </cell>
          <cell r="BBL127" t="e">
            <v>#N/A</v>
          </cell>
          <cell r="BBM127">
            <v>0</v>
          </cell>
          <cell r="BBN127" t="e">
            <v>#N/A</v>
          </cell>
          <cell r="BBO127" t="e">
            <v>#N/A</v>
          </cell>
          <cell r="BBP127">
            <v>0</v>
          </cell>
          <cell r="BBQ127">
            <v>0</v>
          </cell>
          <cell r="BBR127">
            <v>0</v>
          </cell>
          <cell r="BBS127">
            <v>0</v>
          </cell>
          <cell r="BBT127">
            <v>0</v>
          </cell>
          <cell r="BBU127">
            <v>0</v>
          </cell>
          <cell r="BBV127">
            <v>0</v>
          </cell>
          <cell r="BBW127">
            <v>0</v>
          </cell>
          <cell r="BBX127" t="e">
            <v>#N/A</v>
          </cell>
          <cell r="BBY127">
            <v>1042</v>
          </cell>
          <cell r="BBZ127">
            <v>7192</v>
          </cell>
          <cell r="BCA127">
            <v>0</v>
          </cell>
          <cell r="BCB127">
            <v>0</v>
          </cell>
          <cell r="BCC127">
            <v>0</v>
          </cell>
          <cell r="BCD127">
            <v>0</v>
          </cell>
          <cell r="BCE127">
            <v>8234</v>
          </cell>
          <cell r="BCF127">
            <v>0</v>
          </cell>
          <cell r="BCG127">
            <v>0</v>
          </cell>
          <cell r="BCH127" t="e">
            <v>#N/A</v>
          </cell>
          <cell r="BCI127" t="e">
            <v>#N/A</v>
          </cell>
          <cell r="BCJ127">
            <v>0</v>
          </cell>
          <cell r="BCK127">
            <v>0</v>
          </cell>
          <cell r="BCL127" t="e">
            <v>#N/A</v>
          </cell>
          <cell r="BCM127" t="e">
            <v>#N/A</v>
          </cell>
          <cell r="BCN127">
            <v>0</v>
          </cell>
          <cell r="BCO127" t="e">
            <v>#N/A</v>
          </cell>
          <cell r="BCP127" t="e">
            <v>#N/A</v>
          </cell>
          <cell r="BCQ127">
            <v>0</v>
          </cell>
          <cell r="BCR127">
            <v>8234</v>
          </cell>
          <cell r="BCS127">
            <v>0</v>
          </cell>
          <cell r="BCT127">
            <v>8234</v>
          </cell>
          <cell r="BCU127">
            <v>0</v>
          </cell>
          <cell r="BCV127">
            <v>0</v>
          </cell>
          <cell r="BCW127">
            <v>5000</v>
          </cell>
          <cell r="BCX127">
            <v>0</v>
          </cell>
          <cell r="BCY127">
            <v>5000</v>
          </cell>
          <cell r="BCZ127">
            <v>0</v>
          </cell>
          <cell r="BDA127" t="e">
            <v>#N/A</v>
          </cell>
          <cell r="BDB127">
            <v>1042</v>
          </cell>
          <cell r="BDC127">
            <v>36782</v>
          </cell>
          <cell r="BDD127">
            <v>100</v>
          </cell>
          <cell r="BDE127">
            <v>546</v>
          </cell>
          <cell r="BDF127">
            <v>646</v>
          </cell>
          <cell r="BDG127">
            <v>306</v>
          </cell>
          <cell r="BDH127">
            <v>38776</v>
          </cell>
          <cell r="BDI127">
            <v>630</v>
          </cell>
          <cell r="BDJ127">
            <v>0</v>
          </cell>
          <cell r="BDK127" t="e">
            <v>#N/A</v>
          </cell>
          <cell r="BDL127" t="e">
            <v>#N/A</v>
          </cell>
          <cell r="BDM127">
            <v>150</v>
          </cell>
          <cell r="BDN127">
            <v>0</v>
          </cell>
          <cell r="BDO127" t="e">
            <v>#N/A</v>
          </cell>
          <cell r="BDP127" t="e">
            <v>#N/A</v>
          </cell>
          <cell r="BDQ127">
            <v>0</v>
          </cell>
          <cell r="BDR127" t="e">
            <v>#N/A</v>
          </cell>
          <cell r="BDS127" t="e">
            <v>#N/A</v>
          </cell>
          <cell r="BDT127">
            <v>780</v>
          </cell>
          <cell r="BDU127">
            <v>39556</v>
          </cell>
          <cell r="BDV127">
            <v>0</v>
          </cell>
          <cell r="BDW127">
            <v>0</v>
          </cell>
          <cell r="BDX127">
            <v>39556</v>
          </cell>
          <cell r="BDY127">
            <v>0</v>
          </cell>
          <cell r="BDZ127">
            <v>39556</v>
          </cell>
          <cell r="BEA127">
            <v>4221</v>
          </cell>
          <cell r="BEB127">
            <v>0</v>
          </cell>
          <cell r="BEC127">
            <v>5815</v>
          </cell>
          <cell r="BED127">
            <v>0</v>
          </cell>
          <cell r="BEE127">
            <v>10036</v>
          </cell>
          <cell r="BEF127">
            <v>0</v>
          </cell>
          <cell r="BEG127" t="e">
            <v>#N/A</v>
          </cell>
          <cell r="BEH127">
            <v>0</v>
          </cell>
          <cell r="BEI127">
            <v>0</v>
          </cell>
          <cell r="BEJ127">
            <v>0</v>
          </cell>
          <cell r="BEK127">
            <v>0</v>
          </cell>
          <cell r="BEL127">
            <v>0</v>
          </cell>
          <cell r="BEM127">
            <v>0</v>
          </cell>
          <cell r="BEN127">
            <v>0</v>
          </cell>
          <cell r="BEO127">
            <v>0</v>
          </cell>
          <cell r="BEP127">
            <v>0</v>
          </cell>
          <cell r="BEQ127">
            <v>0</v>
          </cell>
          <cell r="BER127">
            <v>0</v>
          </cell>
          <cell r="BES127">
            <v>0</v>
          </cell>
          <cell r="BET127">
            <v>0</v>
          </cell>
          <cell r="BEU127">
            <v>0</v>
          </cell>
          <cell r="BEV127">
            <v>0</v>
          </cell>
          <cell r="BEW127">
            <v>0</v>
          </cell>
          <cell r="BEX127">
            <v>0</v>
          </cell>
          <cell r="BEY127">
            <v>0</v>
          </cell>
          <cell r="BEZ127">
            <v>0</v>
          </cell>
          <cell r="BFA127">
            <v>0</v>
          </cell>
          <cell r="BFB127">
            <v>0</v>
          </cell>
          <cell r="BFC127">
            <v>0</v>
          </cell>
          <cell r="BFD127">
            <v>0</v>
          </cell>
          <cell r="BFE127">
            <v>0</v>
          </cell>
          <cell r="BFF127">
            <v>0</v>
          </cell>
          <cell r="BFG127">
            <v>0</v>
          </cell>
          <cell r="BFH127">
            <v>0</v>
          </cell>
          <cell r="BFI127">
            <v>0</v>
          </cell>
          <cell r="BFJ127">
            <v>0</v>
          </cell>
          <cell r="BFK127">
            <v>0</v>
          </cell>
          <cell r="BFL127">
            <v>0</v>
          </cell>
          <cell r="BFM127">
            <v>0</v>
          </cell>
          <cell r="BFN127">
            <v>0</v>
          </cell>
          <cell r="BFO127">
            <v>0</v>
          </cell>
          <cell r="BFP127">
            <v>0</v>
          </cell>
          <cell r="BFQ127">
            <v>0</v>
          </cell>
          <cell r="BFR127">
            <v>0</v>
          </cell>
          <cell r="BFS127">
            <v>0</v>
          </cell>
          <cell r="BFT127">
            <v>0</v>
          </cell>
          <cell r="BFU127">
            <v>0</v>
          </cell>
          <cell r="BFV127">
            <v>0</v>
          </cell>
          <cell r="BFW127">
            <v>0</v>
          </cell>
          <cell r="BFX127">
            <v>0</v>
          </cell>
          <cell r="BFY127">
            <v>0</v>
          </cell>
          <cell r="BFZ127">
            <v>0</v>
          </cell>
          <cell r="BGA127">
            <v>0</v>
          </cell>
          <cell r="BGB127">
            <v>0</v>
          </cell>
          <cell r="BGC127">
            <v>0</v>
          </cell>
          <cell r="BGD127">
            <v>0</v>
          </cell>
          <cell r="BGE127">
            <v>0</v>
          </cell>
          <cell r="BGF127">
            <v>0</v>
          </cell>
          <cell r="BGG127">
            <v>0</v>
          </cell>
          <cell r="BGH127">
            <v>0</v>
          </cell>
          <cell r="BGI127">
            <v>0</v>
          </cell>
          <cell r="BGJ127">
            <v>0</v>
          </cell>
          <cell r="BGK127">
            <v>0</v>
          </cell>
          <cell r="BGL127">
            <v>0</v>
          </cell>
          <cell r="BGM127">
            <v>0</v>
          </cell>
          <cell r="BGN127">
            <v>0</v>
          </cell>
          <cell r="BGO127">
            <v>0</v>
          </cell>
          <cell r="BGP127">
            <v>0</v>
          </cell>
          <cell r="BGQ127">
            <v>0</v>
          </cell>
          <cell r="BGR127">
            <v>0</v>
          </cell>
          <cell r="BGS127">
            <v>0</v>
          </cell>
          <cell r="BGT127">
            <v>0</v>
          </cell>
          <cell r="BGU127">
            <v>0</v>
          </cell>
          <cell r="BGV127">
            <v>0</v>
          </cell>
          <cell r="BGW127">
            <v>0</v>
          </cell>
          <cell r="BGX127">
            <v>0</v>
          </cell>
          <cell r="BGY127">
            <v>0</v>
          </cell>
          <cell r="BGZ127">
            <v>0</v>
          </cell>
          <cell r="BHA127">
            <v>0</v>
          </cell>
          <cell r="BHB127">
            <v>0</v>
          </cell>
          <cell r="BHC127">
            <v>0</v>
          </cell>
          <cell r="BHD127">
            <v>0</v>
          </cell>
          <cell r="BHE127">
            <v>0</v>
          </cell>
          <cell r="BHF127">
            <v>0</v>
          </cell>
          <cell r="BHG127">
            <v>0</v>
          </cell>
          <cell r="BHH127">
            <v>0</v>
          </cell>
          <cell r="BHI127">
            <v>0</v>
          </cell>
          <cell r="BHJ127">
            <v>0</v>
          </cell>
          <cell r="BHK127">
            <v>0</v>
          </cell>
          <cell r="BHL127">
            <v>0</v>
          </cell>
          <cell r="BHM127">
            <v>0</v>
          </cell>
          <cell r="BHN127">
            <v>0</v>
          </cell>
          <cell r="BHO127">
            <v>0</v>
          </cell>
          <cell r="BHP127">
            <v>0</v>
          </cell>
          <cell r="BHQ127">
            <v>0</v>
          </cell>
          <cell r="BHR127">
            <v>0</v>
          </cell>
          <cell r="BHS127">
            <v>0</v>
          </cell>
          <cell r="BHT127">
            <v>0</v>
          </cell>
          <cell r="BHU127">
            <v>0</v>
          </cell>
          <cell r="BHV127">
            <v>0</v>
          </cell>
          <cell r="BHW127">
            <v>0</v>
          </cell>
          <cell r="BHX127">
            <v>0</v>
          </cell>
          <cell r="BHY127">
            <v>0</v>
          </cell>
          <cell r="BHZ127">
            <v>0</v>
          </cell>
          <cell r="BIA127">
            <v>0</v>
          </cell>
          <cell r="BIB127">
            <v>0</v>
          </cell>
          <cell r="BIC127">
            <v>0</v>
          </cell>
          <cell r="BID127">
            <v>0</v>
          </cell>
          <cell r="BIE127">
            <v>0</v>
          </cell>
          <cell r="BIF127">
            <v>0</v>
          </cell>
          <cell r="BIG127">
            <v>0</v>
          </cell>
          <cell r="BIH127">
            <v>0</v>
          </cell>
          <cell r="BII127">
            <v>0</v>
          </cell>
          <cell r="BIJ127">
            <v>0</v>
          </cell>
          <cell r="BIK127">
            <v>0</v>
          </cell>
          <cell r="BIL127">
            <v>0</v>
          </cell>
          <cell r="BIM127">
            <v>0</v>
          </cell>
          <cell r="BIN127">
            <v>0</v>
          </cell>
          <cell r="BIO127">
            <v>0</v>
          </cell>
          <cell r="BIP127">
            <v>0</v>
          </cell>
          <cell r="BIQ127">
            <v>0</v>
          </cell>
          <cell r="BIR127">
            <v>0</v>
          </cell>
          <cell r="BIS127">
            <v>0</v>
          </cell>
          <cell r="BIT127">
            <v>0</v>
          </cell>
          <cell r="BIU127">
            <v>0</v>
          </cell>
          <cell r="BIV127">
            <v>0</v>
          </cell>
          <cell r="BIW127">
            <v>0</v>
          </cell>
          <cell r="BIX127">
            <v>0</v>
          </cell>
          <cell r="BIY127">
            <v>0</v>
          </cell>
          <cell r="BIZ127">
            <v>0</v>
          </cell>
          <cell r="BJA127">
            <v>0</v>
          </cell>
          <cell r="BJB127">
            <v>0</v>
          </cell>
          <cell r="BJC127">
            <v>0</v>
          </cell>
          <cell r="BJD127">
            <v>0</v>
          </cell>
          <cell r="BJE127">
            <v>0</v>
          </cell>
          <cell r="BJF127">
            <v>0</v>
          </cell>
          <cell r="BJG127">
            <v>0</v>
          </cell>
          <cell r="BJH127">
            <v>0</v>
          </cell>
          <cell r="BJI127">
            <v>0</v>
          </cell>
          <cell r="BJJ127">
            <v>0</v>
          </cell>
          <cell r="BJK127">
            <v>0</v>
          </cell>
          <cell r="BJL127">
            <v>0</v>
          </cell>
          <cell r="BJM127">
            <v>0</v>
          </cell>
          <cell r="BJN127" t="e">
            <v>#N/A</v>
          </cell>
          <cell r="BJO127" t="e">
            <v>#N/A</v>
          </cell>
          <cell r="BJP127" t="e">
            <v>#N/A</v>
          </cell>
          <cell r="BJQ127" t="e">
            <v>#N/A</v>
          </cell>
          <cell r="BJR127" t="e">
            <v>#N/A</v>
          </cell>
          <cell r="BJS127" t="e">
            <v>#N/A</v>
          </cell>
          <cell r="BJT127" t="e">
            <v>#N/A</v>
          </cell>
          <cell r="BJU127" t="e">
            <v>#N/A</v>
          </cell>
          <cell r="BJV127" t="e">
            <v>#N/A</v>
          </cell>
          <cell r="BJW127" t="e">
            <v>#N/A</v>
          </cell>
          <cell r="BJX127" t="e">
            <v>#N/A</v>
          </cell>
          <cell r="BJY127" t="e">
            <v>#N/A</v>
          </cell>
          <cell r="BJZ127" t="e">
            <v>#N/A</v>
          </cell>
          <cell r="BKA127" t="e">
            <v>#N/A</v>
          </cell>
          <cell r="BKB127" t="e">
            <v>#N/A</v>
          </cell>
          <cell r="BKC127" t="e">
            <v>#N/A</v>
          </cell>
          <cell r="BKD127" t="e">
            <v>#N/A</v>
          </cell>
          <cell r="BKE127" t="e">
            <v>#N/A</v>
          </cell>
          <cell r="BKF127" t="e">
            <v>#N/A</v>
          </cell>
          <cell r="BKG127" t="e">
            <v>#N/A</v>
          </cell>
          <cell r="BKH127" t="e">
            <v>#N/A</v>
          </cell>
          <cell r="BKI127" t="e">
            <v>#N/A</v>
          </cell>
          <cell r="BKJ127" t="e">
            <v>#N/A</v>
          </cell>
          <cell r="BKK127" t="e">
            <v>#N/A</v>
          </cell>
          <cell r="BKL127" t="e">
            <v>#N/A</v>
          </cell>
          <cell r="BKM127" t="e">
            <v>#N/A</v>
          </cell>
          <cell r="BKN127" t="e">
            <v>#N/A</v>
          </cell>
          <cell r="BKO127" t="e">
            <v>#N/A</v>
          </cell>
          <cell r="BKP127" t="e">
            <v>#N/A</v>
          </cell>
          <cell r="BKQ127" t="e">
            <v>#N/A</v>
          </cell>
          <cell r="BKR127" t="e">
            <v>#N/A</v>
          </cell>
          <cell r="BKS127" t="e">
            <v>#N/A</v>
          </cell>
          <cell r="BKT127" t="e">
            <v>#N/A</v>
          </cell>
          <cell r="BKU127" t="e">
            <v>#N/A</v>
          </cell>
          <cell r="BKV127" t="e">
            <v>#N/A</v>
          </cell>
          <cell r="BKW127" t="e">
            <v>#N/A</v>
          </cell>
          <cell r="BKX127" t="e">
            <v>#N/A</v>
          </cell>
          <cell r="BKY127" t="e">
            <v>#N/A</v>
          </cell>
          <cell r="BKZ127" t="e">
            <v>#N/A</v>
          </cell>
          <cell r="BLA127" t="e">
            <v>#N/A</v>
          </cell>
          <cell r="BLB127" t="e">
            <v>#N/A</v>
          </cell>
          <cell r="BLC127" t="e">
            <v>#N/A</v>
          </cell>
          <cell r="BLD127" t="e">
            <v>#N/A</v>
          </cell>
          <cell r="BLE127" t="e">
            <v>#N/A</v>
          </cell>
          <cell r="BLF127" t="e">
            <v>#N/A</v>
          </cell>
          <cell r="BLG127" t="e">
            <v>#N/A</v>
          </cell>
          <cell r="BLH127" t="e">
            <v>#N/A</v>
          </cell>
          <cell r="BLI127" t="e">
            <v>#N/A</v>
          </cell>
          <cell r="BLJ127" t="e">
            <v>#N/A</v>
          </cell>
          <cell r="BLK127" t="e">
            <v>#N/A</v>
          </cell>
          <cell r="BLL127" t="e">
            <v>#N/A</v>
          </cell>
          <cell r="BLM127" t="e">
            <v>#N/A</v>
          </cell>
          <cell r="BLN127" t="e">
            <v>#N/A</v>
          </cell>
          <cell r="BLO127" t="e">
            <v>#N/A</v>
          </cell>
          <cell r="BLP127" t="e">
            <v>#N/A</v>
          </cell>
          <cell r="BLQ127" t="e">
            <v>#N/A</v>
          </cell>
          <cell r="BLR127" t="e">
            <v>#N/A</v>
          </cell>
          <cell r="BLS127" t="e">
            <v>#N/A</v>
          </cell>
          <cell r="BLT127" t="e">
            <v>#N/A</v>
          </cell>
          <cell r="BLU127" t="e">
            <v>#N/A</v>
          </cell>
          <cell r="BLV127" t="e">
            <v>#N/A</v>
          </cell>
          <cell r="BLW127" t="e">
            <v>#N/A</v>
          </cell>
          <cell r="BLX127" t="e">
            <v>#N/A</v>
          </cell>
          <cell r="BLY127" t="e">
            <v>#N/A</v>
          </cell>
          <cell r="BLZ127" t="e">
            <v>#N/A</v>
          </cell>
          <cell r="BMA127" t="e">
            <v>#N/A</v>
          </cell>
          <cell r="BMB127" t="e">
            <v>#N/A</v>
          </cell>
          <cell r="BMC127">
            <v>685</v>
          </cell>
          <cell r="BMD127">
            <v>0</v>
          </cell>
          <cell r="BME127">
            <v>315</v>
          </cell>
          <cell r="BMF127">
            <v>0</v>
          </cell>
          <cell r="BMG127">
            <v>0</v>
          </cell>
          <cell r="BMH127">
            <v>0</v>
          </cell>
          <cell r="BMI127">
            <v>0</v>
          </cell>
          <cell r="BMJ127">
            <v>0</v>
          </cell>
          <cell r="BMK127" t="e">
            <v>#N/A</v>
          </cell>
          <cell r="BML127">
            <v>10999</v>
          </cell>
          <cell r="BMM127">
            <v>9182</v>
          </cell>
          <cell r="BMN127">
            <v>14770</v>
          </cell>
          <cell r="BMO127">
            <v>176</v>
          </cell>
          <cell r="BMP127" t="e">
            <v>#N/A</v>
          </cell>
          <cell r="BMQ127" t="e">
            <v>#N/A</v>
          </cell>
          <cell r="BMR127">
            <v>0</v>
          </cell>
          <cell r="BMS127">
            <v>0</v>
          </cell>
          <cell r="BMT127">
            <v>3429</v>
          </cell>
          <cell r="BMU127" t="e">
            <v>#N/A</v>
          </cell>
          <cell r="BMV127">
            <v>39556</v>
          </cell>
          <cell r="BMW127">
            <v>0</v>
          </cell>
          <cell r="BMX127" t="e">
            <v>#N/A</v>
          </cell>
          <cell r="BMY127">
            <v>0</v>
          </cell>
          <cell r="BMZ127" t="e">
            <v>#N/A</v>
          </cell>
          <cell r="BNA127" t="e">
            <v>#N/A</v>
          </cell>
          <cell r="BNB127" t="e">
            <v>#N/A</v>
          </cell>
          <cell r="BNC127" t="e">
            <v>#N/A</v>
          </cell>
          <cell r="BND127" t="e">
            <v>#N/A</v>
          </cell>
          <cell r="BNE127" t="e">
            <v>#N/A</v>
          </cell>
          <cell r="BNF127" t="e">
            <v>#N/A</v>
          </cell>
          <cell r="BNG127" t="e">
            <v>#N/A</v>
          </cell>
          <cell r="BNH127" t="e">
            <v>#N/A</v>
          </cell>
          <cell r="BNI127" t="e">
            <v>#N/A</v>
          </cell>
          <cell r="BNJ127" t="e">
            <v>#N/A</v>
          </cell>
          <cell r="BNK127" t="e">
            <v>#N/A</v>
          </cell>
          <cell r="BNL127" t="e">
            <v>#N/A</v>
          </cell>
          <cell r="BNM127" t="e">
            <v>#N/A</v>
          </cell>
          <cell r="BNN127" t="e">
            <v>#N/A</v>
          </cell>
          <cell r="BNO127" t="e">
            <v>#N/A</v>
          </cell>
          <cell r="BNP127" t="e">
            <v>#N/A</v>
          </cell>
          <cell r="BNQ127" t="e">
            <v>#N/A</v>
          </cell>
          <cell r="BNR127" t="e">
            <v>#N/A</v>
          </cell>
          <cell r="BNS127" t="e">
            <v>#N/A</v>
          </cell>
          <cell r="BNT127" t="e">
            <v>#N/A</v>
          </cell>
          <cell r="BNU127" t="e">
            <v>#N/A</v>
          </cell>
          <cell r="BNV127" t="e">
            <v>#N/A</v>
          </cell>
          <cell r="BNW127" t="e">
            <v>#N/A</v>
          </cell>
          <cell r="BNX127" t="e">
            <v>#N/A</v>
          </cell>
          <cell r="BNY127" t="e">
            <v>#N/A</v>
          </cell>
          <cell r="BNZ127" t="e">
            <v>#N/A</v>
          </cell>
          <cell r="BOA127">
            <v>203700</v>
          </cell>
          <cell r="BOB127" t="e">
            <v>#N/A</v>
          </cell>
          <cell r="BOC127">
            <v>3429</v>
          </cell>
          <cell r="BOD127" t="e">
            <v>#N/A</v>
          </cell>
          <cell r="BOE127" t="e">
            <v>#N/A</v>
          </cell>
          <cell r="BOF127" t="e">
            <v>#N/A</v>
          </cell>
          <cell r="BOG127" t="e">
            <v>#N/A</v>
          </cell>
          <cell r="BOH127" t="e">
            <v>#N/A</v>
          </cell>
          <cell r="BOI127" t="e">
            <v>#N/A</v>
          </cell>
          <cell r="BOJ127" t="e">
            <v>#N/A</v>
          </cell>
          <cell r="BOK127" t="e">
            <v>#N/A</v>
          </cell>
          <cell r="BOL127" t="e">
            <v>#N/A</v>
          </cell>
          <cell r="BOM127" t="e">
            <v>#N/A</v>
          </cell>
          <cell r="BON127" t="e">
            <v>#N/A</v>
          </cell>
          <cell r="BOO127">
            <v>0</v>
          </cell>
          <cell r="BOP127" t="e">
            <v>#N/A</v>
          </cell>
          <cell r="BOQ127">
            <v>3429</v>
          </cell>
          <cell r="BOR127" t="e">
            <v>#N/A</v>
          </cell>
          <cell r="BOS127">
            <v>207129</v>
          </cell>
          <cell r="BOT127" t="e">
            <v>#N/A</v>
          </cell>
          <cell r="BOU127" t="e">
            <v>#N/A</v>
          </cell>
          <cell r="BOV127" t="e">
            <v>#N/A</v>
          </cell>
          <cell r="BOW127" t="e">
            <v>#N/A</v>
          </cell>
          <cell r="BOX127">
            <v>185456</v>
          </cell>
          <cell r="BOY127">
            <v>185496</v>
          </cell>
          <cell r="BOZ127">
            <v>40</v>
          </cell>
          <cell r="BPA127">
            <v>0</v>
          </cell>
          <cell r="BPB127">
            <v>0</v>
          </cell>
          <cell r="BPC127">
            <v>0</v>
          </cell>
          <cell r="BPD127">
            <v>185456</v>
          </cell>
          <cell r="BPE127">
            <v>185496</v>
          </cell>
          <cell r="BPF127">
            <v>40</v>
          </cell>
          <cell r="BPG127">
            <v>41075</v>
          </cell>
          <cell r="BPH127">
            <v>7000</v>
          </cell>
          <cell r="BPI127">
            <v>-34075</v>
          </cell>
          <cell r="BPJ127">
            <v>144381</v>
          </cell>
          <cell r="BPK127">
            <v>178496</v>
          </cell>
          <cell r="BPL127">
            <v>34115</v>
          </cell>
          <cell r="BPM127">
            <v>240000</v>
          </cell>
          <cell r="BPN127">
            <v>240000</v>
          </cell>
          <cell r="BPO127">
            <v>0</v>
          </cell>
          <cell r="BPP127">
            <v>250000</v>
          </cell>
          <cell r="BPQ127">
            <v>250000</v>
          </cell>
          <cell r="BPR127">
            <v>0</v>
          </cell>
          <cell r="BPS127" t="e">
            <v>#N/A</v>
          </cell>
          <cell r="BPT127" t="e">
            <v>#N/A</v>
          </cell>
          <cell r="BPU127" t="e">
            <v>#N/A</v>
          </cell>
          <cell r="BPV127" t="e">
            <v>#N/A</v>
          </cell>
          <cell r="BPW127" t="e">
            <v>#N/A</v>
          </cell>
          <cell r="BPX127" t="e">
            <v>#N/A</v>
          </cell>
          <cell r="BPY127" t="e">
            <v>#N/A</v>
          </cell>
          <cell r="BPZ127" t="e">
            <v>#N/A</v>
          </cell>
          <cell r="BQA127" t="e">
            <v>#N/A</v>
          </cell>
          <cell r="BQB127" t="e">
            <v>#N/A</v>
          </cell>
          <cell r="BQC127" t="e">
            <v>#N/A</v>
          </cell>
          <cell r="BQD127" t="e">
            <v>#N/A</v>
          </cell>
          <cell r="BQE127" t="e">
            <v>#N/A</v>
          </cell>
          <cell r="BQF127" t="e">
            <v>#N/A</v>
          </cell>
          <cell r="BQG127" t="e">
            <v>#N/A</v>
          </cell>
          <cell r="BQH127" t="e">
            <v>#N/A</v>
          </cell>
          <cell r="BQI127" t="e">
            <v>#N/A</v>
          </cell>
          <cell r="BQJ127" t="e">
            <v>#N/A</v>
          </cell>
          <cell r="BQK127" t="e">
            <v>#N/A</v>
          </cell>
          <cell r="BQL127" t="e">
            <v>#N/A</v>
          </cell>
          <cell r="BQM127" t="e">
            <v>#N/A</v>
          </cell>
        </row>
        <row r="128">
          <cell r="A128" t="str">
            <v>E07000208</v>
          </cell>
          <cell r="B128">
            <v>1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 t="e">
            <v>#N/A</v>
          </cell>
          <cell r="M128" t="e">
            <v>#N/A</v>
          </cell>
          <cell r="N128">
            <v>0</v>
          </cell>
          <cell r="O128">
            <v>0</v>
          </cell>
          <cell r="P128" t="e">
            <v>#N/A</v>
          </cell>
          <cell r="Q128" t="e">
            <v>#N/A</v>
          </cell>
          <cell r="R128">
            <v>0</v>
          </cell>
          <cell r="S128" t="e">
            <v>#N/A</v>
          </cell>
          <cell r="T128" t="e">
            <v>#N/A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 t="e">
            <v>#N/A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 t="e">
            <v>#N/A</v>
          </cell>
          <cell r="AN128" t="e">
            <v>#N/A</v>
          </cell>
          <cell r="AO128">
            <v>0</v>
          </cell>
          <cell r="AP128">
            <v>0</v>
          </cell>
          <cell r="AQ128" t="e">
            <v>#N/A</v>
          </cell>
          <cell r="AR128" t="e">
            <v>#N/A</v>
          </cell>
          <cell r="AS128">
            <v>0</v>
          </cell>
          <cell r="AT128" t="e">
            <v>#N/A</v>
          </cell>
          <cell r="AU128" t="e">
            <v>#N/A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 t="e">
            <v>#N/A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 t="e">
            <v>#N/A</v>
          </cell>
          <cell r="BO128" t="e">
            <v>#N/A</v>
          </cell>
          <cell r="BP128">
            <v>0</v>
          </cell>
          <cell r="BQ128">
            <v>0</v>
          </cell>
          <cell r="BR128" t="e">
            <v>#N/A</v>
          </cell>
          <cell r="BS128" t="e">
            <v>#N/A</v>
          </cell>
          <cell r="BT128">
            <v>0</v>
          </cell>
          <cell r="BU128" t="e">
            <v>#N/A</v>
          </cell>
          <cell r="BV128" t="e">
            <v>#N/A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 t="e">
            <v>#N/A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 t="e">
            <v>#N/A</v>
          </cell>
          <cell r="CP128" t="e">
            <v>#N/A</v>
          </cell>
          <cell r="CQ128">
            <v>0</v>
          </cell>
          <cell r="CR128">
            <v>0</v>
          </cell>
          <cell r="CS128" t="e">
            <v>#N/A</v>
          </cell>
          <cell r="CT128" t="e">
            <v>#N/A</v>
          </cell>
          <cell r="CU128">
            <v>0</v>
          </cell>
          <cell r="CV128" t="e">
            <v>#N/A</v>
          </cell>
          <cell r="CW128" t="e">
            <v>#N/A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 t="e">
            <v>#N/A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 t="e">
            <v>#N/A</v>
          </cell>
          <cell r="DQ128" t="e">
            <v>#N/A</v>
          </cell>
          <cell r="DR128">
            <v>0</v>
          </cell>
          <cell r="DS128">
            <v>0</v>
          </cell>
          <cell r="DT128" t="e">
            <v>#N/A</v>
          </cell>
          <cell r="DU128" t="e">
            <v>#N/A</v>
          </cell>
          <cell r="DV128">
            <v>0</v>
          </cell>
          <cell r="DW128" t="e">
            <v>#N/A</v>
          </cell>
          <cell r="DX128" t="e">
            <v>#N/A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 t="e">
            <v>#N/A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 t="e">
            <v>#N/A</v>
          </cell>
          <cell r="ET128" t="e">
            <v>#N/A</v>
          </cell>
          <cell r="EU128">
            <v>0</v>
          </cell>
          <cell r="EV128">
            <v>0</v>
          </cell>
          <cell r="EW128" t="e">
            <v>#N/A</v>
          </cell>
          <cell r="EX128" t="e">
            <v>#N/A</v>
          </cell>
          <cell r="EY128">
            <v>0</v>
          </cell>
          <cell r="EZ128" t="e">
            <v>#N/A</v>
          </cell>
          <cell r="FA128" t="e">
            <v>#N/A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 t="e">
            <v>#N/A</v>
          </cell>
          <cell r="FK128">
            <v>0</v>
          </cell>
          <cell r="FL128">
            <v>174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174</v>
          </cell>
          <cell r="FR128">
            <v>0</v>
          </cell>
          <cell r="FS128">
            <v>0</v>
          </cell>
          <cell r="FT128" t="e">
            <v>#N/A</v>
          </cell>
          <cell r="FU128" t="e">
            <v>#N/A</v>
          </cell>
          <cell r="FV128">
            <v>0</v>
          </cell>
          <cell r="FW128">
            <v>0</v>
          </cell>
          <cell r="FX128" t="e">
            <v>#N/A</v>
          </cell>
          <cell r="FY128" t="e">
            <v>#N/A</v>
          </cell>
          <cell r="FZ128">
            <v>0</v>
          </cell>
          <cell r="GA128" t="e">
            <v>#N/A</v>
          </cell>
          <cell r="GB128" t="e">
            <v>#N/A</v>
          </cell>
          <cell r="GC128">
            <v>0</v>
          </cell>
          <cell r="GD128">
            <v>174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 t="e">
            <v>#N/A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 t="e">
            <v>#N/A</v>
          </cell>
          <cell r="GV128" t="e">
            <v>#N/A</v>
          </cell>
          <cell r="GW128">
            <v>0</v>
          </cell>
          <cell r="GX128">
            <v>0</v>
          </cell>
          <cell r="GY128" t="e">
            <v>#N/A</v>
          </cell>
          <cell r="GZ128" t="e">
            <v>#N/A</v>
          </cell>
          <cell r="HA128">
            <v>0</v>
          </cell>
          <cell r="HB128" t="e">
            <v>#N/A</v>
          </cell>
          <cell r="HC128" t="e">
            <v>#N/A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 t="e">
            <v>#N/A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  <cell r="HR128">
            <v>0</v>
          </cell>
          <cell r="HS128">
            <v>0</v>
          </cell>
          <cell r="HT128">
            <v>0</v>
          </cell>
          <cell r="HU128">
            <v>0</v>
          </cell>
          <cell r="HV128" t="e">
            <v>#N/A</v>
          </cell>
          <cell r="HW128" t="e">
            <v>#N/A</v>
          </cell>
          <cell r="HX128">
            <v>0</v>
          </cell>
          <cell r="HY128">
            <v>0</v>
          </cell>
          <cell r="HZ128" t="e">
            <v>#N/A</v>
          </cell>
          <cell r="IA128" t="e">
            <v>#N/A</v>
          </cell>
          <cell r="IB128">
            <v>0</v>
          </cell>
          <cell r="IC128" t="e">
            <v>#N/A</v>
          </cell>
          <cell r="ID128" t="e">
            <v>#N/A</v>
          </cell>
          <cell r="IE128">
            <v>0</v>
          </cell>
          <cell r="IF128">
            <v>0</v>
          </cell>
          <cell r="IG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 t="e">
            <v>#N/A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0</v>
          </cell>
          <cell r="IT128">
            <v>0</v>
          </cell>
          <cell r="IU128">
            <v>0</v>
          </cell>
          <cell r="IV128">
            <v>0</v>
          </cell>
          <cell r="IW128" t="e">
            <v>#N/A</v>
          </cell>
          <cell r="IX128" t="e">
            <v>#N/A</v>
          </cell>
          <cell r="IY128">
            <v>0</v>
          </cell>
          <cell r="IZ128">
            <v>0</v>
          </cell>
          <cell r="JA128" t="e">
            <v>#N/A</v>
          </cell>
          <cell r="JB128" t="e">
            <v>#N/A</v>
          </cell>
          <cell r="JC128">
            <v>0</v>
          </cell>
          <cell r="JD128" t="e">
            <v>#N/A</v>
          </cell>
          <cell r="JE128" t="e">
            <v>#N/A</v>
          </cell>
          <cell r="JF128">
            <v>0</v>
          </cell>
          <cell r="JG128">
            <v>0</v>
          </cell>
          <cell r="JH128">
            <v>0</v>
          </cell>
          <cell r="JI128">
            <v>0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 t="e">
            <v>#N/A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 t="e">
            <v>#N/A</v>
          </cell>
          <cell r="JY128" t="e">
            <v>#N/A</v>
          </cell>
          <cell r="JZ128">
            <v>0</v>
          </cell>
          <cell r="KA128">
            <v>0</v>
          </cell>
          <cell r="KB128" t="e">
            <v>#N/A</v>
          </cell>
          <cell r="KC128" t="e">
            <v>#N/A</v>
          </cell>
          <cell r="KD128">
            <v>0</v>
          </cell>
          <cell r="KE128" t="e">
            <v>#N/A</v>
          </cell>
          <cell r="KF128" t="e">
            <v>#N/A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 t="e">
            <v>#N/A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 t="e">
            <v>#N/A</v>
          </cell>
          <cell r="KZ128" t="e">
            <v>#N/A</v>
          </cell>
          <cell r="LA128">
            <v>0</v>
          </cell>
          <cell r="LB128">
            <v>0</v>
          </cell>
          <cell r="LC128" t="e">
            <v>#N/A</v>
          </cell>
          <cell r="LD128" t="e">
            <v>#N/A</v>
          </cell>
          <cell r="LE128">
            <v>0</v>
          </cell>
          <cell r="LF128" t="e">
            <v>#N/A</v>
          </cell>
          <cell r="LG128" t="e">
            <v>#N/A</v>
          </cell>
          <cell r="LH128">
            <v>0</v>
          </cell>
          <cell r="LI128">
            <v>0</v>
          </cell>
          <cell r="LJ128">
            <v>0</v>
          </cell>
          <cell r="LK128">
            <v>0</v>
          </cell>
          <cell r="LL128">
            <v>0</v>
          </cell>
          <cell r="LM128">
            <v>0</v>
          </cell>
          <cell r="LN128">
            <v>0</v>
          </cell>
          <cell r="LO128">
            <v>0</v>
          </cell>
          <cell r="LP128" t="e">
            <v>#N/A</v>
          </cell>
          <cell r="LQ128">
            <v>0</v>
          </cell>
          <cell r="LR128">
            <v>174</v>
          </cell>
          <cell r="LS128">
            <v>0</v>
          </cell>
          <cell r="LT128">
            <v>0</v>
          </cell>
          <cell r="LU128">
            <v>0</v>
          </cell>
          <cell r="LV128">
            <v>0</v>
          </cell>
          <cell r="LW128">
            <v>174</v>
          </cell>
          <cell r="LX128">
            <v>0</v>
          </cell>
          <cell r="LY128">
            <v>0</v>
          </cell>
          <cell r="LZ128" t="e">
            <v>#N/A</v>
          </cell>
          <cell r="MA128" t="e">
            <v>#N/A</v>
          </cell>
          <cell r="MB128">
            <v>0</v>
          </cell>
          <cell r="MC128">
            <v>0</v>
          </cell>
          <cell r="MD128" t="e">
            <v>#N/A</v>
          </cell>
          <cell r="ME128" t="e">
            <v>#N/A</v>
          </cell>
          <cell r="MF128">
            <v>0</v>
          </cell>
          <cell r="MG128" t="e">
            <v>#N/A</v>
          </cell>
          <cell r="MH128" t="e">
            <v>#N/A</v>
          </cell>
          <cell r="MI128">
            <v>0</v>
          </cell>
          <cell r="MJ128">
            <v>174</v>
          </cell>
          <cell r="MK128">
            <v>0</v>
          </cell>
          <cell r="ML128">
            <v>174</v>
          </cell>
          <cell r="MM128">
            <v>0</v>
          </cell>
          <cell r="MN128">
            <v>0</v>
          </cell>
          <cell r="MO128">
            <v>0</v>
          </cell>
          <cell r="MP128">
            <v>0</v>
          </cell>
          <cell r="MQ128">
            <v>0</v>
          </cell>
          <cell r="MR128">
            <v>0</v>
          </cell>
          <cell r="MS128" t="e">
            <v>#N/A</v>
          </cell>
          <cell r="MT128">
            <v>0</v>
          </cell>
          <cell r="MU128">
            <v>0</v>
          </cell>
          <cell r="MV128">
            <v>0</v>
          </cell>
          <cell r="MW128">
            <v>0</v>
          </cell>
          <cell r="MX128">
            <v>0</v>
          </cell>
          <cell r="MY128">
            <v>0</v>
          </cell>
          <cell r="MZ128">
            <v>0</v>
          </cell>
          <cell r="NA128">
            <v>0</v>
          </cell>
          <cell r="NB128">
            <v>0</v>
          </cell>
          <cell r="NC128" t="e">
            <v>#N/A</v>
          </cell>
          <cell r="ND128" t="e">
            <v>#N/A</v>
          </cell>
          <cell r="NE128">
            <v>0</v>
          </cell>
          <cell r="NF128">
            <v>0</v>
          </cell>
          <cell r="NG128" t="e">
            <v>#N/A</v>
          </cell>
          <cell r="NH128" t="e">
            <v>#N/A</v>
          </cell>
          <cell r="NI128">
            <v>0</v>
          </cell>
          <cell r="NJ128" t="e">
            <v>#N/A</v>
          </cell>
          <cell r="NK128" t="e">
            <v>#N/A</v>
          </cell>
          <cell r="NL128">
            <v>0</v>
          </cell>
          <cell r="NM128">
            <v>0</v>
          </cell>
          <cell r="NN128">
            <v>0</v>
          </cell>
          <cell r="NO128">
            <v>0</v>
          </cell>
          <cell r="NP128">
            <v>0</v>
          </cell>
          <cell r="NQ128">
            <v>0</v>
          </cell>
          <cell r="NR128">
            <v>0</v>
          </cell>
          <cell r="NS128">
            <v>0</v>
          </cell>
          <cell r="NT128">
            <v>0</v>
          </cell>
          <cell r="NU128">
            <v>0</v>
          </cell>
          <cell r="NV128" t="e">
            <v>#N/A</v>
          </cell>
          <cell r="NW128">
            <v>0</v>
          </cell>
          <cell r="NX128">
            <v>0</v>
          </cell>
          <cell r="NY128">
            <v>0</v>
          </cell>
          <cell r="NZ128">
            <v>0</v>
          </cell>
          <cell r="OA128">
            <v>0</v>
          </cell>
          <cell r="OB128">
            <v>0</v>
          </cell>
          <cell r="OC128">
            <v>0</v>
          </cell>
          <cell r="OD128">
            <v>0</v>
          </cell>
          <cell r="OE128">
            <v>0</v>
          </cell>
          <cell r="OF128" t="e">
            <v>#N/A</v>
          </cell>
          <cell r="OG128" t="e">
            <v>#N/A</v>
          </cell>
          <cell r="OH128">
            <v>0</v>
          </cell>
          <cell r="OI128">
            <v>0</v>
          </cell>
          <cell r="OJ128" t="e">
            <v>#N/A</v>
          </cell>
          <cell r="OK128" t="e">
            <v>#N/A</v>
          </cell>
          <cell r="OL128">
            <v>0</v>
          </cell>
          <cell r="OM128" t="e">
            <v>#N/A</v>
          </cell>
          <cell r="ON128" t="e">
            <v>#N/A</v>
          </cell>
          <cell r="OO128">
            <v>0</v>
          </cell>
          <cell r="OP128">
            <v>0</v>
          </cell>
          <cell r="OQ128">
            <v>0</v>
          </cell>
          <cell r="OR128">
            <v>0</v>
          </cell>
          <cell r="OS128">
            <v>0</v>
          </cell>
          <cell r="OT128">
            <v>0</v>
          </cell>
          <cell r="OU128">
            <v>0</v>
          </cell>
          <cell r="OV128">
            <v>0</v>
          </cell>
          <cell r="OW128">
            <v>0</v>
          </cell>
          <cell r="OX128">
            <v>0</v>
          </cell>
          <cell r="OY128" t="e">
            <v>#N/A</v>
          </cell>
          <cell r="OZ128">
            <v>0</v>
          </cell>
          <cell r="PA128">
            <v>0</v>
          </cell>
          <cell r="PB128">
            <v>0</v>
          </cell>
          <cell r="PC128">
            <v>0</v>
          </cell>
          <cell r="PD128">
            <v>0</v>
          </cell>
          <cell r="PE128">
            <v>0</v>
          </cell>
          <cell r="PF128">
            <v>0</v>
          </cell>
          <cell r="PG128">
            <v>0</v>
          </cell>
          <cell r="PH128">
            <v>0</v>
          </cell>
          <cell r="PI128" t="e">
            <v>#N/A</v>
          </cell>
          <cell r="PJ128" t="e">
            <v>#N/A</v>
          </cell>
          <cell r="PK128">
            <v>0</v>
          </cell>
          <cell r="PL128">
            <v>0</v>
          </cell>
          <cell r="PM128" t="e">
            <v>#N/A</v>
          </cell>
          <cell r="PN128" t="e">
            <v>#N/A</v>
          </cell>
          <cell r="PO128">
            <v>0</v>
          </cell>
          <cell r="PP128" t="e">
            <v>#N/A</v>
          </cell>
          <cell r="PQ128" t="e">
            <v>#N/A</v>
          </cell>
          <cell r="PR128">
            <v>0</v>
          </cell>
          <cell r="PS128">
            <v>0</v>
          </cell>
          <cell r="PT128">
            <v>0</v>
          </cell>
          <cell r="PU128">
            <v>0</v>
          </cell>
          <cell r="PV128">
            <v>0</v>
          </cell>
          <cell r="PW128">
            <v>0</v>
          </cell>
          <cell r="PX128">
            <v>0</v>
          </cell>
          <cell r="PY128">
            <v>0</v>
          </cell>
          <cell r="PZ128" t="e">
            <v>#N/A</v>
          </cell>
          <cell r="QA128">
            <v>0</v>
          </cell>
          <cell r="QB128">
            <v>0</v>
          </cell>
          <cell r="QC128">
            <v>0</v>
          </cell>
          <cell r="QD128">
            <v>0</v>
          </cell>
          <cell r="QE128">
            <v>0</v>
          </cell>
          <cell r="QF128">
            <v>0</v>
          </cell>
          <cell r="QG128">
            <v>0</v>
          </cell>
          <cell r="QH128">
            <v>0</v>
          </cell>
          <cell r="QI128">
            <v>0</v>
          </cell>
          <cell r="QJ128" t="e">
            <v>#N/A</v>
          </cell>
          <cell r="QK128" t="e">
            <v>#N/A</v>
          </cell>
          <cell r="QL128">
            <v>0</v>
          </cell>
          <cell r="QM128">
            <v>0</v>
          </cell>
          <cell r="QN128" t="e">
            <v>#N/A</v>
          </cell>
          <cell r="QO128" t="e">
            <v>#N/A</v>
          </cell>
          <cell r="QP128">
            <v>0</v>
          </cell>
          <cell r="QQ128" t="e">
            <v>#N/A</v>
          </cell>
          <cell r="QR128" t="e">
            <v>#N/A</v>
          </cell>
          <cell r="QS128">
            <v>0</v>
          </cell>
          <cell r="QT128">
            <v>0</v>
          </cell>
          <cell r="QU128">
            <v>0</v>
          </cell>
          <cell r="QV128">
            <v>0</v>
          </cell>
          <cell r="QW128">
            <v>0</v>
          </cell>
          <cell r="QX128">
            <v>0</v>
          </cell>
          <cell r="QY128">
            <v>0</v>
          </cell>
          <cell r="QZ128">
            <v>0</v>
          </cell>
          <cell r="RA128" t="e">
            <v>#N/A</v>
          </cell>
          <cell r="RB128">
            <v>0</v>
          </cell>
          <cell r="RC128">
            <v>0</v>
          </cell>
          <cell r="RD128">
            <v>0</v>
          </cell>
          <cell r="RE128">
            <v>0</v>
          </cell>
          <cell r="RF128">
            <v>0</v>
          </cell>
          <cell r="RG128">
            <v>0</v>
          </cell>
          <cell r="RH128">
            <v>0</v>
          </cell>
          <cell r="RI128">
            <v>535</v>
          </cell>
          <cell r="RJ128">
            <v>0</v>
          </cell>
          <cell r="RK128" t="e">
            <v>#N/A</v>
          </cell>
          <cell r="RL128" t="e">
            <v>#N/A</v>
          </cell>
          <cell r="RM128">
            <v>0</v>
          </cell>
          <cell r="RN128">
            <v>0</v>
          </cell>
          <cell r="RO128" t="e">
            <v>#N/A</v>
          </cell>
          <cell r="RP128" t="e">
            <v>#N/A</v>
          </cell>
          <cell r="RQ128">
            <v>0</v>
          </cell>
          <cell r="RR128" t="e">
            <v>#N/A</v>
          </cell>
          <cell r="RS128" t="e">
            <v>#N/A</v>
          </cell>
          <cell r="RT128">
            <v>535</v>
          </cell>
          <cell r="RU128">
            <v>535</v>
          </cell>
          <cell r="RV128">
            <v>0</v>
          </cell>
          <cell r="RW128">
            <v>0</v>
          </cell>
          <cell r="RX128">
            <v>535</v>
          </cell>
          <cell r="RY128">
            <v>0</v>
          </cell>
          <cell r="RZ128">
            <v>0</v>
          </cell>
          <cell r="SA128">
            <v>0</v>
          </cell>
          <cell r="SB128">
            <v>0</v>
          </cell>
          <cell r="SC128">
            <v>0</v>
          </cell>
          <cell r="SD128">
            <v>0</v>
          </cell>
          <cell r="SE128" t="e">
            <v>#N/A</v>
          </cell>
          <cell r="SF128">
            <v>0</v>
          </cell>
          <cell r="SG128">
            <v>21</v>
          </cell>
          <cell r="SH128">
            <v>0</v>
          </cell>
          <cell r="SI128">
            <v>0</v>
          </cell>
          <cell r="SJ128">
            <v>0</v>
          </cell>
          <cell r="SK128">
            <v>0</v>
          </cell>
          <cell r="SL128">
            <v>21</v>
          </cell>
          <cell r="SM128">
            <v>0</v>
          </cell>
          <cell r="SN128">
            <v>0</v>
          </cell>
          <cell r="SO128" t="e">
            <v>#N/A</v>
          </cell>
          <cell r="SP128" t="e">
            <v>#N/A</v>
          </cell>
          <cell r="SQ128">
            <v>0</v>
          </cell>
          <cell r="SR128">
            <v>0</v>
          </cell>
          <cell r="SS128" t="e">
            <v>#N/A</v>
          </cell>
          <cell r="ST128" t="e">
            <v>#N/A</v>
          </cell>
          <cell r="SU128">
            <v>0</v>
          </cell>
          <cell r="SV128" t="e">
            <v>#N/A</v>
          </cell>
          <cell r="SW128" t="e">
            <v>#N/A</v>
          </cell>
          <cell r="SX128">
            <v>0</v>
          </cell>
          <cell r="SY128">
            <v>21</v>
          </cell>
          <cell r="SZ128">
            <v>0</v>
          </cell>
          <cell r="TA128">
            <v>0</v>
          </cell>
          <cell r="TB128">
            <v>0</v>
          </cell>
          <cell r="TC128">
            <v>0</v>
          </cell>
          <cell r="TD128">
            <v>0</v>
          </cell>
          <cell r="TE128">
            <v>0</v>
          </cell>
          <cell r="TF128" t="e">
            <v>#N/A</v>
          </cell>
          <cell r="TG128">
            <v>0</v>
          </cell>
          <cell r="TH128">
            <v>46</v>
          </cell>
          <cell r="TI128">
            <v>0</v>
          </cell>
          <cell r="TJ128">
            <v>0</v>
          </cell>
          <cell r="TK128">
            <v>0</v>
          </cell>
          <cell r="TL128">
            <v>0</v>
          </cell>
          <cell r="TM128">
            <v>46</v>
          </cell>
          <cell r="TN128">
            <v>0</v>
          </cell>
          <cell r="TO128">
            <v>0</v>
          </cell>
          <cell r="TP128" t="e">
            <v>#N/A</v>
          </cell>
          <cell r="TQ128" t="e">
            <v>#N/A</v>
          </cell>
          <cell r="TR128">
            <v>0</v>
          </cell>
          <cell r="TS128">
            <v>0</v>
          </cell>
          <cell r="TT128" t="e">
            <v>#N/A</v>
          </cell>
          <cell r="TU128" t="e">
            <v>#N/A</v>
          </cell>
          <cell r="TV128">
            <v>0</v>
          </cell>
          <cell r="TW128" t="e">
            <v>#N/A</v>
          </cell>
          <cell r="TX128" t="e">
            <v>#N/A</v>
          </cell>
          <cell r="TY128">
            <v>0</v>
          </cell>
          <cell r="TZ128">
            <v>46</v>
          </cell>
          <cell r="UA128">
            <v>0</v>
          </cell>
          <cell r="UB128">
            <v>0</v>
          </cell>
          <cell r="UC128">
            <v>0</v>
          </cell>
          <cell r="UD128">
            <v>0</v>
          </cell>
          <cell r="UE128">
            <v>0</v>
          </cell>
          <cell r="UF128">
            <v>0</v>
          </cell>
          <cell r="UG128" t="e">
            <v>#N/A</v>
          </cell>
          <cell r="UH128">
            <v>0</v>
          </cell>
          <cell r="UI128">
            <v>110</v>
          </cell>
          <cell r="UJ128">
            <v>0</v>
          </cell>
          <cell r="UK128">
            <v>0</v>
          </cell>
          <cell r="UL128">
            <v>0</v>
          </cell>
          <cell r="UM128">
            <v>0</v>
          </cell>
          <cell r="UN128">
            <v>110</v>
          </cell>
          <cell r="UO128">
            <v>0</v>
          </cell>
          <cell r="UP128">
            <v>0</v>
          </cell>
          <cell r="UQ128" t="e">
            <v>#N/A</v>
          </cell>
          <cell r="UR128" t="e">
            <v>#N/A</v>
          </cell>
          <cell r="US128">
            <v>0</v>
          </cell>
          <cell r="UT128">
            <v>0</v>
          </cell>
          <cell r="UU128" t="e">
            <v>#N/A</v>
          </cell>
          <cell r="UV128" t="e">
            <v>#N/A</v>
          </cell>
          <cell r="UW128">
            <v>0</v>
          </cell>
          <cell r="UX128" t="e">
            <v>#N/A</v>
          </cell>
          <cell r="UY128" t="e">
            <v>#N/A</v>
          </cell>
          <cell r="UZ128">
            <v>0</v>
          </cell>
          <cell r="VA128">
            <v>110</v>
          </cell>
          <cell r="VB128">
            <v>0</v>
          </cell>
          <cell r="VC128">
            <v>0</v>
          </cell>
          <cell r="VD128">
            <v>0</v>
          </cell>
          <cell r="VE128">
            <v>0</v>
          </cell>
          <cell r="VF128">
            <v>0</v>
          </cell>
          <cell r="VG128">
            <v>0</v>
          </cell>
          <cell r="VH128" t="e">
            <v>#N/A</v>
          </cell>
          <cell r="VI128">
            <v>0</v>
          </cell>
          <cell r="VJ128">
            <v>0</v>
          </cell>
          <cell r="VK128">
            <v>0</v>
          </cell>
          <cell r="VL128">
            <v>0</v>
          </cell>
          <cell r="VM128">
            <v>0</v>
          </cell>
          <cell r="VN128">
            <v>0</v>
          </cell>
          <cell r="VO128">
            <v>0</v>
          </cell>
          <cell r="VP128">
            <v>0</v>
          </cell>
          <cell r="VQ128">
            <v>0</v>
          </cell>
          <cell r="VR128" t="e">
            <v>#N/A</v>
          </cell>
          <cell r="VS128" t="e">
            <v>#N/A</v>
          </cell>
          <cell r="VT128">
            <v>0</v>
          </cell>
          <cell r="VU128">
            <v>0</v>
          </cell>
          <cell r="VV128" t="e">
            <v>#N/A</v>
          </cell>
          <cell r="VW128" t="e">
            <v>#N/A</v>
          </cell>
          <cell r="VX128">
            <v>0</v>
          </cell>
          <cell r="VY128" t="e">
            <v>#N/A</v>
          </cell>
          <cell r="VZ128" t="e">
            <v>#N/A</v>
          </cell>
          <cell r="WA128">
            <v>0</v>
          </cell>
          <cell r="WB128">
            <v>0</v>
          </cell>
          <cell r="WC128">
            <v>0</v>
          </cell>
          <cell r="WD128">
            <v>0</v>
          </cell>
          <cell r="WE128">
            <v>0</v>
          </cell>
          <cell r="WF128">
            <v>0</v>
          </cell>
          <cell r="WG128">
            <v>0</v>
          </cell>
          <cell r="WH128">
            <v>0</v>
          </cell>
          <cell r="WI128" t="e">
            <v>#N/A</v>
          </cell>
          <cell r="WJ128">
            <v>0</v>
          </cell>
          <cell r="WK128">
            <v>0</v>
          </cell>
          <cell r="WL128">
            <v>0</v>
          </cell>
          <cell r="WM128">
            <v>0</v>
          </cell>
          <cell r="WN128">
            <v>0</v>
          </cell>
          <cell r="WO128">
            <v>0</v>
          </cell>
          <cell r="WP128">
            <v>0</v>
          </cell>
          <cell r="WQ128">
            <v>0</v>
          </cell>
          <cell r="WR128">
            <v>0</v>
          </cell>
          <cell r="WS128" t="e">
            <v>#N/A</v>
          </cell>
          <cell r="WT128" t="e">
            <v>#N/A</v>
          </cell>
          <cell r="WU128">
            <v>0</v>
          </cell>
          <cell r="WV128">
            <v>0</v>
          </cell>
          <cell r="WW128" t="e">
            <v>#N/A</v>
          </cell>
          <cell r="WX128" t="e">
            <v>#N/A</v>
          </cell>
          <cell r="WY128">
            <v>0</v>
          </cell>
          <cell r="WZ128" t="e">
            <v>#N/A</v>
          </cell>
          <cell r="XA128" t="e">
            <v>#N/A</v>
          </cell>
          <cell r="XB128">
            <v>0</v>
          </cell>
          <cell r="XC128">
            <v>0</v>
          </cell>
          <cell r="XD128">
            <v>0</v>
          </cell>
          <cell r="XE128">
            <v>0</v>
          </cell>
          <cell r="XF128">
            <v>0</v>
          </cell>
          <cell r="XG128">
            <v>0</v>
          </cell>
          <cell r="XH128">
            <v>0</v>
          </cell>
          <cell r="XI128">
            <v>0</v>
          </cell>
          <cell r="XJ128" t="e">
            <v>#N/A</v>
          </cell>
          <cell r="XK128">
            <v>0</v>
          </cell>
          <cell r="XL128">
            <v>177</v>
          </cell>
          <cell r="XM128">
            <v>0</v>
          </cell>
          <cell r="XN128">
            <v>0</v>
          </cell>
          <cell r="XO128">
            <v>0</v>
          </cell>
          <cell r="XP128">
            <v>0</v>
          </cell>
          <cell r="XQ128">
            <v>177</v>
          </cell>
          <cell r="XR128">
            <v>0</v>
          </cell>
          <cell r="XS128">
            <v>0</v>
          </cell>
          <cell r="XT128" t="e">
            <v>#N/A</v>
          </cell>
          <cell r="XU128" t="e">
            <v>#N/A</v>
          </cell>
          <cell r="XV128">
            <v>0</v>
          </cell>
          <cell r="XW128">
            <v>0</v>
          </cell>
          <cell r="XX128" t="e">
            <v>#N/A</v>
          </cell>
          <cell r="XY128" t="e">
            <v>#N/A</v>
          </cell>
          <cell r="XZ128">
            <v>0</v>
          </cell>
          <cell r="YA128" t="e">
            <v>#N/A</v>
          </cell>
          <cell r="YB128" t="e">
            <v>#N/A</v>
          </cell>
          <cell r="YC128">
            <v>0</v>
          </cell>
          <cell r="YD128">
            <v>177</v>
          </cell>
          <cell r="YE128">
            <v>0</v>
          </cell>
          <cell r="YF128">
            <v>177</v>
          </cell>
          <cell r="YG128">
            <v>0</v>
          </cell>
          <cell r="YH128">
            <v>0</v>
          </cell>
          <cell r="YI128">
            <v>0</v>
          </cell>
          <cell r="YJ128">
            <v>0</v>
          </cell>
          <cell r="YK128">
            <v>0</v>
          </cell>
          <cell r="YL128">
            <v>0</v>
          </cell>
          <cell r="YM128" t="e">
            <v>#N/A</v>
          </cell>
          <cell r="YN128">
            <v>0</v>
          </cell>
          <cell r="YO128">
            <v>0</v>
          </cell>
          <cell r="YP128">
            <v>0</v>
          </cell>
          <cell r="YQ128">
            <v>0</v>
          </cell>
          <cell r="YR128">
            <v>0</v>
          </cell>
          <cell r="YS128">
            <v>0</v>
          </cell>
          <cell r="YT128">
            <v>0</v>
          </cell>
          <cell r="YU128">
            <v>0</v>
          </cell>
          <cell r="YV128">
            <v>0</v>
          </cell>
          <cell r="YW128" t="e">
            <v>#N/A</v>
          </cell>
          <cell r="YX128" t="e">
            <v>#N/A</v>
          </cell>
          <cell r="YY128">
            <v>0</v>
          </cell>
          <cell r="YZ128">
            <v>0</v>
          </cell>
          <cell r="ZA128" t="e">
            <v>#N/A</v>
          </cell>
          <cell r="ZB128" t="e">
            <v>#N/A</v>
          </cell>
          <cell r="ZC128">
            <v>0</v>
          </cell>
          <cell r="ZD128" t="e">
            <v>#N/A</v>
          </cell>
          <cell r="ZE128" t="e">
            <v>#N/A</v>
          </cell>
          <cell r="ZF128">
            <v>0</v>
          </cell>
          <cell r="ZG128">
            <v>0</v>
          </cell>
          <cell r="ZH128">
            <v>0</v>
          </cell>
          <cell r="ZI128">
            <v>0</v>
          </cell>
          <cell r="ZJ128">
            <v>0</v>
          </cell>
          <cell r="ZK128">
            <v>0</v>
          </cell>
          <cell r="ZL128">
            <v>0</v>
          </cell>
          <cell r="ZM128">
            <v>0</v>
          </cell>
          <cell r="ZN128" t="e">
            <v>#N/A</v>
          </cell>
          <cell r="ZO128">
            <v>0</v>
          </cell>
          <cell r="ZP128">
            <v>0</v>
          </cell>
          <cell r="ZQ128">
            <v>0</v>
          </cell>
          <cell r="ZR128">
            <v>0</v>
          </cell>
          <cell r="ZS128">
            <v>0</v>
          </cell>
          <cell r="ZT128">
            <v>0</v>
          </cell>
          <cell r="ZU128">
            <v>0</v>
          </cell>
          <cell r="ZV128">
            <v>0</v>
          </cell>
          <cell r="ZW128">
            <v>0</v>
          </cell>
          <cell r="ZX128" t="e">
            <v>#N/A</v>
          </cell>
          <cell r="ZY128" t="e">
            <v>#N/A</v>
          </cell>
          <cell r="ZZ128">
            <v>0</v>
          </cell>
          <cell r="AAA128">
            <v>0</v>
          </cell>
          <cell r="AAB128" t="e">
            <v>#N/A</v>
          </cell>
          <cell r="AAC128" t="e">
            <v>#N/A</v>
          </cell>
          <cell r="AAD128">
            <v>0</v>
          </cell>
          <cell r="AAE128" t="e">
            <v>#N/A</v>
          </cell>
          <cell r="AAF128" t="e">
            <v>#N/A</v>
          </cell>
          <cell r="AAG128">
            <v>0</v>
          </cell>
          <cell r="AAH128">
            <v>0</v>
          </cell>
          <cell r="AAI128">
            <v>0</v>
          </cell>
          <cell r="AAJ128">
            <v>0</v>
          </cell>
          <cell r="AAK128">
            <v>0</v>
          </cell>
          <cell r="AAL128">
            <v>0</v>
          </cell>
          <cell r="AAM128">
            <v>0</v>
          </cell>
          <cell r="AAN128">
            <v>0</v>
          </cell>
          <cell r="AAO128" t="e">
            <v>#N/A</v>
          </cell>
          <cell r="AAP128">
            <v>0</v>
          </cell>
          <cell r="AAQ128">
            <v>0</v>
          </cell>
          <cell r="AAR128">
            <v>0</v>
          </cell>
          <cell r="AAS128">
            <v>0</v>
          </cell>
          <cell r="AAT128">
            <v>0</v>
          </cell>
          <cell r="AAU128">
            <v>0</v>
          </cell>
          <cell r="AAV128">
            <v>0</v>
          </cell>
          <cell r="AAW128">
            <v>0</v>
          </cell>
          <cell r="AAX128">
            <v>0</v>
          </cell>
          <cell r="AAY128" t="e">
            <v>#N/A</v>
          </cell>
          <cell r="AAZ128" t="e">
            <v>#N/A</v>
          </cell>
          <cell r="ABA128">
            <v>0</v>
          </cell>
          <cell r="ABB128">
            <v>0</v>
          </cell>
          <cell r="ABC128" t="e">
            <v>#N/A</v>
          </cell>
          <cell r="ABD128" t="e">
            <v>#N/A</v>
          </cell>
          <cell r="ABE128">
            <v>0</v>
          </cell>
          <cell r="ABF128" t="e">
            <v>#N/A</v>
          </cell>
          <cell r="ABG128" t="e">
            <v>#N/A</v>
          </cell>
          <cell r="ABH128">
            <v>0</v>
          </cell>
          <cell r="ABI128">
            <v>0</v>
          </cell>
          <cell r="ABJ128">
            <v>0</v>
          </cell>
          <cell r="ABK128">
            <v>0</v>
          </cell>
          <cell r="ABL128">
            <v>0</v>
          </cell>
          <cell r="ABM128">
            <v>0</v>
          </cell>
          <cell r="ABN128">
            <v>0</v>
          </cell>
          <cell r="ABO128">
            <v>0</v>
          </cell>
          <cell r="ABP128" t="e">
            <v>#N/A</v>
          </cell>
          <cell r="ABQ128">
            <v>0</v>
          </cell>
          <cell r="ABR128">
            <v>0</v>
          </cell>
          <cell r="ABS128">
            <v>0</v>
          </cell>
          <cell r="ABT128">
            <v>0</v>
          </cell>
          <cell r="ABU128">
            <v>0</v>
          </cell>
          <cell r="ABV128">
            <v>0</v>
          </cell>
          <cell r="ABW128">
            <v>0</v>
          </cell>
          <cell r="ABX128">
            <v>0</v>
          </cell>
          <cell r="ABY128">
            <v>0</v>
          </cell>
          <cell r="ABZ128" t="e">
            <v>#N/A</v>
          </cell>
          <cell r="ACA128" t="e">
            <v>#N/A</v>
          </cell>
          <cell r="ACB128">
            <v>0</v>
          </cell>
          <cell r="ACC128">
            <v>0</v>
          </cell>
          <cell r="ACD128" t="e">
            <v>#N/A</v>
          </cell>
          <cell r="ACE128" t="e">
            <v>#N/A</v>
          </cell>
          <cell r="ACF128">
            <v>0</v>
          </cell>
          <cell r="ACG128" t="e">
            <v>#N/A</v>
          </cell>
          <cell r="ACH128" t="e">
            <v>#N/A</v>
          </cell>
          <cell r="ACI128">
            <v>0</v>
          </cell>
          <cell r="ACJ128">
            <v>0</v>
          </cell>
          <cell r="ACK128">
            <v>0</v>
          </cell>
          <cell r="ACL128">
            <v>0</v>
          </cell>
          <cell r="ACM128">
            <v>0</v>
          </cell>
          <cell r="ACN128">
            <v>0</v>
          </cell>
          <cell r="ACO128">
            <v>0</v>
          </cell>
          <cell r="ACP128">
            <v>0</v>
          </cell>
          <cell r="ACQ128" t="e">
            <v>#N/A</v>
          </cell>
          <cell r="ACR128">
            <v>0</v>
          </cell>
          <cell r="ACS128">
            <v>0</v>
          </cell>
          <cell r="ACT128">
            <v>0</v>
          </cell>
          <cell r="ACU128">
            <v>0</v>
          </cell>
          <cell r="ACV128">
            <v>0</v>
          </cell>
          <cell r="ACW128">
            <v>0</v>
          </cell>
          <cell r="ACX128">
            <v>0</v>
          </cell>
          <cell r="ACY128">
            <v>0</v>
          </cell>
          <cell r="ACZ128">
            <v>0</v>
          </cell>
          <cell r="ADA128" t="e">
            <v>#N/A</v>
          </cell>
          <cell r="ADB128" t="e">
            <v>#N/A</v>
          </cell>
          <cell r="ADC128">
            <v>0</v>
          </cell>
          <cell r="ADD128">
            <v>0</v>
          </cell>
          <cell r="ADE128" t="e">
            <v>#N/A</v>
          </cell>
          <cell r="ADF128" t="e">
            <v>#N/A</v>
          </cell>
          <cell r="ADG128">
            <v>0</v>
          </cell>
          <cell r="ADH128" t="e">
            <v>#N/A</v>
          </cell>
          <cell r="ADI128" t="e">
            <v>#N/A</v>
          </cell>
          <cell r="ADJ128">
            <v>0</v>
          </cell>
          <cell r="ADK128">
            <v>0</v>
          </cell>
          <cell r="ADL128">
            <v>0</v>
          </cell>
          <cell r="ADM128">
            <v>0</v>
          </cell>
          <cell r="ADN128">
            <v>0</v>
          </cell>
          <cell r="ADO128">
            <v>0</v>
          </cell>
          <cell r="ADP128">
            <v>0</v>
          </cell>
          <cell r="ADQ128">
            <v>0</v>
          </cell>
          <cell r="ADR128" t="e">
            <v>#N/A</v>
          </cell>
          <cell r="ADS128">
            <v>0</v>
          </cell>
          <cell r="ADT128">
            <v>0</v>
          </cell>
          <cell r="ADU128">
            <v>0</v>
          </cell>
          <cell r="ADV128">
            <v>0</v>
          </cell>
          <cell r="ADW128">
            <v>0</v>
          </cell>
          <cell r="ADX128">
            <v>0</v>
          </cell>
          <cell r="ADY128">
            <v>0</v>
          </cell>
          <cell r="ADZ128">
            <v>0</v>
          </cell>
          <cell r="AEA128">
            <v>0</v>
          </cell>
          <cell r="AEB128" t="e">
            <v>#N/A</v>
          </cell>
          <cell r="AEC128" t="e">
            <v>#N/A</v>
          </cell>
          <cell r="AED128">
            <v>0</v>
          </cell>
          <cell r="AEE128">
            <v>0</v>
          </cell>
          <cell r="AEF128" t="e">
            <v>#N/A</v>
          </cell>
          <cell r="AEG128" t="e">
            <v>#N/A</v>
          </cell>
          <cell r="AEH128">
            <v>0</v>
          </cell>
          <cell r="AEI128" t="e">
            <v>#N/A</v>
          </cell>
          <cell r="AEJ128" t="e">
            <v>#N/A</v>
          </cell>
          <cell r="AEK128">
            <v>0</v>
          </cell>
          <cell r="AEL128">
            <v>0</v>
          </cell>
          <cell r="AEM128">
            <v>0</v>
          </cell>
          <cell r="AEN128">
            <v>0</v>
          </cell>
          <cell r="AEO128">
            <v>0</v>
          </cell>
          <cell r="AEP128">
            <v>0</v>
          </cell>
          <cell r="AEQ128">
            <v>0</v>
          </cell>
          <cell r="AER128">
            <v>0</v>
          </cell>
          <cell r="AES128" t="e">
            <v>#N/A</v>
          </cell>
          <cell r="AET128">
            <v>0</v>
          </cell>
          <cell r="AEU128">
            <v>0</v>
          </cell>
          <cell r="AEV128">
            <v>0</v>
          </cell>
          <cell r="AEW128">
            <v>0</v>
          </cell>
          <cell r="AEX128">
            <v>0</v>
          </cell>
          <cell r="AEY128">
            <v>0</v>
          </cell>
          <cell r="AEZ128">
            <v>0</v>
          </cell>
          <cell r="AFA128">
            <v>0</v>
          </cell>
          <cell r="AFB128">
            <v>0</v>
          </cell>
          <cell r="AFC128" t="e">
            <v>#N/A</v>
          </cell>
          <cell r="AFD128" t="e">
            <v>#N/A</v>
          </cell>
          <cell r="AFE128">
            <v>0</v>
          </cell>
          <cell r="AFF128">
            <v>0</v>
          </cell>
          <cell r="AFG128" t="e">
            <v>#N/A</v>
          </cell>
          <cell r="AFH128" t="e">
            <v>#N/A</v>
          </cell>
          <cell r="AFI128">
            <v>0</v>
          </cell>
          <cell r="AFJ128" t="e">
            <v>#N/A</v>
          </cell>
          <cell r="AFK128" t="e">
            <v>#N/A</v>
          </cell>
          <cell r="AFL128">
            <v>0</v>
          </cell>
          <cell r="AFM128">
            <v>0</v>
          </cell>
          <cell r="AFN128">
            <v>0</v>
          </cell>
          <cell r="AFO128">
            <v>0</v>
          </cell>
          <cell r="AFP128">
            <v>0</v>
          </cell>
          <cell r="AFQ128">
            <v>0</v>
          </cell>
          <cell r="AFR128">
            <v>0</v>
          </cell>
          <cell r="AFS128">
            <v>0</v>
          </cell>
          <cell r="AFT128" t="e">
            <v>#N/A</v>
          </cell>
          <cell r="AFU128">
            <v>0</v>
          </cell>
          <cell r="AFV128">
            <v>0</v>
          </cell>
          <cell r="AFW128">
            <v>0</v>
          </cell>
          <cell r="AFX128">
            <v>0</v>
          </cell>
          <cell r="AFY128">
            <v>0</v>
          </cell>
          <cell r="AFZ128">
            <v>0</v>
          </cell>
          <cell r="AGA128">
            <v>0</v>
          </cell>
          <cell r="AGB128">
            <v>0</v>
          </cell>
          <cell r="AGC128">
            <v>0</v>
          </cell>
          <cell r="AGD128" t="e">
            <v>#N/A</v>
          </cell>
          <cell r="AGE128" t="e">
            <v>#N/A</v>
          </cell>
          <cell r="AGF128">
            <v>0</v>
          </cell>
          <cell r="AGG128">
            <v>0</v>
          </cell>
          <cell r="AGH128" t="e">
            <v>#N/A</v>
          </cell>
          <cell r="AGI128" t="e">
            <v>#N/A</v>
          </cell>
          <cell r="AGJ128">
            <v>0</v>
          </cell>
          <cell r="AGK128" t="e">
            <v>#N/A</v>
          </cell>
          <cell r="AGL128" t="e">
            <v>#N/A</v>
          </cell>
          <cell r="AGM128">
            <v>0</v>
          </cell>
          <cell r="AGN128">
            <v>0</v>
          </cell>
          <cell r="AGO128">
            <v>0</v>
          </cell>
          <cell r="AGP128">
            <v>0</v>
          </cell>
          <cell r="AGQ128">
            <v>0</v>
          </cell>
          <cell r="AGR128">
            <v>0</v>
          </cell>
          <cell r="AGS128">
            <v>0</v>
          </cell>
          <cell r="AGT128">
            <v>0</v>
          </cell>
          <cell r="AGU128" t="e">
            <v>#N/A</v>
          </cell>
          <cell r="AGV128">
            <v>0</v>
          </cell>
          <cell r="AGW128">
            <v>0</v>
          </cell>
          <cell r="AGX128">
            <v>0</v>
          </cell>
          <cell r="AGY128">
            <v>68</v>
          </cell>
          <cell r="AGZ128">
            <v>68</v>
          </cell>
          <cell r="AHA128">
            <v>0</v>
          </cell>
          <cell r="AHB128">
            <v>68</v>
          </cell>
          <cell r="AHC128">
            <v>0</v>
          </cell>
          <cell r="AHD128">
            <v>0</v>
          </cell>
          <cell r="AHE128" t="e">
            <v>#N/A</v>
          </cell>
          <cell r="AHF128" t="e">
            <v>#N/A</v>
          </cell>
          <cell r="AHG128">
            <v>0</v>
          </cell>
          <cell r="AHH128">
            <v>0</v>
          </cell>
          <cell r="AHI128" t="e">
            <v>#N/A</v>
          </cell>
          <cell r="AHJ128" t="e">
            <v>#N/A</v>
          </cell>
          <cell r="AHK128">
            <v>0</v>
          </cell>
          <cell r="AHL128" t="e">
            <v>#N/A</v>
          </cell>
          <cell r="AHM128" t="e">
            <v>#N/A</v>
          </cell>
          <cell r="AHN128">
            <v>0</v>
          </cell>
          <cell r="AHO128">
            <v>68</v>
          </cell>
          <cell r="AHP128">
            <v>0</v>
          </cell>
          <cell r="AHQ128">
            <v>0</v>
          </cell>
          <cell r="AHR128">
            <v>0</v>
          </cell>
          <cell r="AHS128">
            <v>0</v>
          </cell>
          <cell r="AHT128">
            <v>0</v>
          </cell>
          <cell r="AHU128">
            <v>0</v>
          </cell>
          <cell r="AHV128" t="e">
            <v>#N/A</v>
          </cell>
          <cell r="AHW128">
            <v>0</v>
          </cell>
          <cell r="AHX128">
            <v>0</v>
          </cell>
          <cell r="AHY128">
            <v>0</v>
          </cell>
          <cell r="AHZ128">
            <v>0</v>
          </cell>
          <cell r="AIA128">
            <v>0</v>
          </cell>
          <cell r="AIB128">
            <v>0</v>
          </cell>
          <cell r="AIC128">
            <v>0</v>
          </cell>
          <cell r="AID128">
            <v>0</v>
          </cell>
          <cell r="AIE128">
            <v>0</v>
          </cell>
          <cell r="AIF128" t="e">
            <v>#N/A</v>
          </cell>
          <cell r="AIG128" t="e">
            <v>#N/A</v>
          </cell>
          <cell r="AIH128">
            <v>0</v>
          </cell>
          <cell r="AII128">
            <v>0</v>
          </cell>
          <cell r="AIJ128" t="e">
            <v>#N/A</v>
          </cell>
          <cell r="AIK128" t="e">
            <v>#N/A</v>
          </cell>
          <cell r="AIL128">
            <v>0</v>
          </cell>
          <cell r="AIM128" t="e">
            <v>#N/A</v>
          </cell>
          <cell r="AIN128" t="e">
            <v>#N/A</v>
          </cell>
          <cell r="AIO128">
            <v>0</v>
          </cell>
          <cell r="AIP128">
            <v>0</v>
          </cell>
          <cell r="AIQ128">
            <v>0</v>
          </cell>
          <cell r="AIR128">
            <v>0</v>
          </cell>
          <cell r="AIS128">
            <v>0</v>
          </cell>
          <cell r="AIT128">
            <v>0</v>
          </cell>
          <cell r="AIU128">
            <v>0</v>
          </cell>
          <cell r="AIV128">
            <v>0</v>
          </cell>
          <cell r="AIW128" t="e">
            <v>#N/A</v>
          </cell>
          <cell r="AIX128">
            <v>0</v>
          </cell>
          <cell r="AIY128">
            <v>0</v>
          </cell>
          <cell r="AIZ128">
            <v>0</v>
          </cell>
          <cell r="AJA128">
            <v>0</v>
          </cell>
          <cell r="AJB128">
            <v>0</v>
          </cell>
          <cell r="AJC128">
            <v>0</v>
          </cell>
          <cell r="AJD128">
            <v>0</v>
          </cell>
          <cell r="AJE128">
            <v>0</v>
          </cell>
          <cell r="AJF128">
            <v>0</v>
          </cell>
          <cell r="AJG128" t="e">
            <v>#N/A</v>
          </cell>
          <cell r="AJH128" t="e">
            <v>#N/A</v>
          </cell>
          <cell r="AJI128">
            <v>0</v>
          </cell>
          <cell r="AJJ128">
            <v>0</v>
          </cell>
          <cell r="AJK128" t="e">
            <v>#N/A</v>
          </cell>
          <cell r="AJL128" t="e">
            <v>#N/A</v>
          </cell>
          <cell r="AJM128">
            <v>0</v>
          </cell>
          <cell r="AJN128" t="e">
            <v>#N/A</v>
          </cell>
          <cell r="AJO128" t="e">
            <v>#N/A</v>
          </cell>
          <cell r="AJP128">
            <v>0</v>
          </cell>
          <cell r="AJQ128">
            <v>0</v>
          </cell>
          <cell r="AJR128">
            <v>0</v>
          </cell>
          <cell r="AJS128">
            <v>0</v>
          </cell>
          <cell r="AJT128">
            <v>0</v>
          </cell>
          <cell r="AJU128">
            <v>0</v>
          </cell>
          <cell r="AJV128">
            <v>0</v>
          </cell>
          <cell r="AJW128">
            <v>0</v>
          </cell>
          <cell r="AJX128" t="e">
            <v>#N/A</v>
          </cell>
          <cell r="AJY128">
            <v>0</v>
          </cell>
          <cell r="AJZ128">
            <v>0</v>
          </cell>
          <cell r="AKA128">
            <v>0</v>
          </cell>
          <cell r="AKB128">
            <v>0</v>
          </cell>
          <cell r="AKC128">
            <v>0</v>
          </cell>
          <cell r="AKD128">
            <v>0</v>
          </cell>
          <cell r="AKE128">
            <v>0</v>
          </cell>
          <cell r="AKF128">
            <v>0</v>
          </cell>
          <cell r="AKG128">
            <v>0</v>
          </cell>
          <cell r="AKH128" t="e">
            <v>#N/A</v>
          </cell>
          <cell r="AKI128" t="e">
            <v>#N/A</v>
          </cell>
          <cell r="AKJ128">
            <v>0</v>
          </cell>
          <cell r="AKK128">
            <v>0</v>
          </cell>
          <cell r="AKL128" t="e">
            <v>#N/A</v>
          </cell>
          <cell r="AKM128" t="e">
            <v>#N/A</v>
          </cell>
          <cell r="AKN128">
            <v>0</v>
          </cell>
          <cell r="AKO128" t="e">
            <v>#N/A</v>
          </cell>
          <cell r="AKP128" t="e">
            <v>#N/A</v>
          </cell>
          <cell r="AKQ128">
            <v>0</v>
          </cell>
          <cell r="AKR128">
            <v>0</v>
          </cell>
          <cell r="AKS128">
            <v>0</v>
          </cell>
          <cell r="AKT128">
            <v>0</v>
          </cell>
          <cell r="AKU128">
            <v>0</v>
          </cell>
          <cell r="AKV128">
            <v>0</v>
          </cell>
          <cell r="AKW128">
            <v>0</v>
          </cell>
          <cell r="AKX128">
            <v>0</v>
          </cell>
          <cell r="AKY128" t="e">
            <v>#N/A</v>
          </cell>
          <cell r="AKZ128">
            <v>0</v>
          </cell>
          <cell r="ALA128">
            <v>0</v>
          </cell>
          <cell r="ALB128">
            <v>0</v>
          </cell>
          <cell r="ALC128">
            <v>25</v>
          </cell>
          <cell r="ALD128">
            <v>25</v>
          </cell>
          <cell r="ALE128">
            <v>0</v>
          </cell>
          <cell r="ALF128">
            <v>25</v>
          </cell>
          <cell r="ALG128">
            <v>0</v>
          </cell>
          <cell r="ALH128">
            <v>0</v>
          </cell>
          <cell r="ALI128" t="e">
            <v>#N/A</v>
          </cell>
          <cell r="ALJ128" t="e">
            <v>#N/A</v>
          </cell>
          <cell r="ALK128">
            <v>0</v>
          </cell>
          <cell r="ALL128">
            <v>0</v>
          </cell>
          <cell r="ALM128" t="e">
            <v>#N/A</v>
          </cell>
          <cell r="ALN128" t="e">
            <v>#N/A</v>
          </cell>
          <cell r="ALO128">
            <v>0</v>
          </cell>
          <cell r="ALP128" t="e">
            <v>#N/A</v>
          </cell>
          <cell r="ALQ128" t="e">
            <v>#N/A</v>
          </cell>
          <cell r="ALR128">
            <v>0</v>
          </cell>
          <cell r="ALS128">
            <v>25</v>
          </cell>
          <cell r="ALT128">
            <v>0</v>
          </cell>
          <cell r="ALU128">
            <v>0</v>
          </cell>
          <cell r="ALV128">
            <v>0</v>
          </cell>
          <cell r="ALW128">
            <v>0</v>
          </cell>
          <cell r="ALX128">
            <v>0</v>
          </cell>
          <cell r="ALY128">
            <v>0</v>
          </cell>
          <cell r="ALZ128" t="e">
            <v>#N/A</v>
          </cell>
          <cell r="AMA128">
            <v>0</v>
          </cell>
          <cell r="AMB128">
            <v>0</v>
          </cell>
          <cell r="AMC128">
            <v>0</v>
          </cell>
          <cell r="AMD128">
            <v>0</v>
          </cell>
          <cell r="AME128">
            <v>0</v>
          </cell>
          <cell r="AMF128">
            <v>0</v>
          </cell>
          <cell r="AMG128">
            <v>0</v>
          </cell>
          <cell r="AMH128">
            <v>0</v>
          </cell>
          <cell r="AMI128">
            <v>0</v>
          </cell>
          <cell r="AMJ128" t="e">
            <v>#N/A</v>
          </cell>
          <cell r="AMK128" t="e">
            <v>#N/A</v>
          </cell>
          <cell r="AML128">
            <v>0</v>
          </cell>
          <cell r="AMM128">
            <v>0</v>
          </cell>
          <cell r="AMN128" t="e">
            <v>#N/A</v>
          </cell>
          <cell r="AMO128" t="e">
            <v>#N/A</v>
          </cell>
          <cell r="AMP128">
            <v>0</v>
          </cell>
          <cell r="AMQ128" t="e">
            <v>#N/A</v>
          </cell>
          <cell r="AMR128" t="e">
            <v>#N/A</v>
          </cell>
          <cell r="AMS128">
            <v>0</v>
          </cell>
          <cell r="AMT128">
            <v>0</v>
          </cell>
          <cell r="AMU128">
            <v>0</v>
          </cell>
          <cell r="AMV128">
            <v>0</v>
          </cell>
          <cell r="AMW128">
            <v>0</v>
          </cell>
          <cell r="AMX128">
            <v>0</v>
          </cell>
          <cell r="AMY128">
            <v>0</v>
          </cell>
          <cell r="AMZ128">
            <v>0</v>
          </cell>
          <cell r="ANA128" t="e">
            <v>#N/A</v>
          </cell>
          <cell r="ANB128">
            <v>0</v>
          </cell>
          <cell r="ANC128">
            <v>0</v>
          </cell>
          <cell r="AND128">
            <v>0</v>
          </cell>
          <cell r="ANE128">
            <v>93</v>
          </cell>
          <cell r="ANF128">
            <v>93</v>
          </cell>
          <cell r="ANG128">
            <v>0</v>
          </cell>
          <cell r="ANH128">
            <v>93</v>
          </cell>
          <cell r="ANI128">
            <v>0</v>
          </cell>
          <cell r="ANJ128">
            <v>0</v>
          </cell>
          <cell r="ANK128" t="e">
            <v>#N/A</v>
          </cell>
          <cell r="ANL128" t="e">
            <v>#N/A</v>
          </cell>
          <cell r="ANM128">
            <v>0</v>
          </cell>
          <cell r="ANN128">
            <v>0</v>
          </cell>
          <cell r="ANO128" t="e">
            <v>#N/A</v>
          </cell>
          <cell r="ANP128" t="e">
            <v>#N/A</v>
          </cell>
          <cell r="ANQ128">
            <v>0</v>
          </cell>
          <cell r="ANR128" t="e">
            <v>#N/A</v>
          </cell>
          <cell r="ANS128" t="e">
            <v>#N/A</v>
          </cell>
          <cell r="ANT128">
            <v>0</v>
          </cell>
          <cell r="ANU128">
            <v>93</v>
          </cell>
          <cell r="ANV128">
            <v>0</v>
          </cell>
          <cell r="ANW128">
            <v>93</v>
          </cell>
          <cell r="ANX128">
            <v>0</v>
          </cell>
          <cell r="ANY128">
            <v>0</v>
          </cell>
          <cell r="ANZ128">
            <v>0</v>
          </cell>
          <cell r="AOA128">
            <v>0</v>
          </cell>
          <cell r="AOB128">
            <v>0</v>
          </cell>
          <cell r="AOC128">
            <v>0</v>
          </cell>
          <cell r="AOD128">
            <v>60000</v>
          </cell>
          <cell r="AOE128">
            <v>0</v>
          </cell>
          <cell r="AOF128">
            <v>0</v>
          </cell>
          <cell r="AOG128">
            <v>0</v>
          </cell>
          <cell r="AOH128">
            <v>0</v>
          </cell>
          <cell r="AOI128">
            <v>0</v>
          </cell>
          <cell r="AOJ128">
            <v>60000</v>
          </cell>
          <cell r="AOK128">
            <v>0</v>
          </cell>
          <cell r="AOL128">
            <v>0</v>
          </cell>
          <cell r="AOM128" t="e">
            <v>#N/A</v>
          </cell>
          <cell r="AON128" t="e">
            <v>#N/A</v>
          </cell>
          <cell r="AOO128">
            <v>0</v>
          </cell>
          <cell r="AOP128">
            <v>0</v>
          </cell>
          <cell r="AOQ128" t="e">
            <v>#N/A</v>
          </cell>
          <cell r="AOR128" t="e">
            <v>#N/A</v>
          </cell>
          <cell r="AOS128">
            <v>0</v>
          </cell>
          <cell r="AOT128" t="e">
            <v>#N/A</v>
          </cell>
          <cell r="AOU128" t="e">
            <v>#N/A</v>
          </cell>
          <cell r="AOV128">
            <v>0</v>
          </cell>
          <cell r="AOW128">
            <v>60000</v>
          </cell>
          <cell r="AOX128">
            <v>0</v>
          </cell>
          <cell r="AOY128">
            <v>60000</v>
          </cell>
          <cell r="AOZ128">
            <v>0</v>
          </cell>
          <cell r="APA128">
            <v>0</v>
          </cell>
          <cell r="APB128">
            <v>0</v>
          </cell>
          <cell r="APC128">
            <v>0</v>
          </cell>
          <cell r="APD128">
            <v>0</v>
          </cell>
          <cell r="APE128">
            <v>0</v>
          </cell>
          <cell r="APF128" t="e">
            <v>#N/A</v>
          </cell>
          <cell r="APG128">
            <v>0</v>
          </cell>
          <cell r="APH128">
            <v>0</v>
          </cell>
          <cell r="API128">
            <v>0</v>
          </cell>
          <cell r="APJ128">
            <v>0</v>
          </cell>
          <cell r="APK128">
            <v>0</v>
          </cell>
          <cell r="APL128">
            <v>0</v>
          </cell>
          <cell r="APM128">
            <v>0</v>
          </cell>
          <cell r="APN128">
            <v>0</v>
          </cell>
          <cell r="APO128">
            <v>0</v>
          </cell>
          <cell r="APP128" t="e">
            <v>#N/A</v>
          </cell>
          <cell r="APQ128" t="e">
            <v>#N/A</v>
          </cell>
          <cell r="APR128">
            <v>0</v>
          </cell>
          <cell r="APS128">
            <v>0</v>
          </cell>
          <cell r="APT128" t="e">
            <v>#N/A</v>
          </cell>
          <cell r="APU128" t="e">
            <v>#N/A</v>
          </cell>
          <cell r="APV128">
            <v>0</v>
          </cell>
          <cell r="APW128" t="e">
            <v>#N/A</v>
          </cell>
          <cell r="APX128" t="e">
            <v>#N/A</v>
          </cell>
          <cell r="APY128">
            <v>0</v>
          </cell>
          <cell r="APZ128">
            <v>0</v>
          </cell>
          <cell r="AQA128">
            <v>0</v>
          </cell>
          <cell r="AQB128">
            <v>0</v>
          </cell>
          <cell r="AQC128">
            <v>0</v>
          </cell>
          <cell r="AQD128">
            <v>0</v>
          </cell>
          <cell r="AQE128">
            <v>0</v>
          </cell>
          <cell r="AQF128">
            <v>0</v>
          </cell>
          <cell r="AQG128">
            <v>0</v>
          </cell>
          <cell r="AQH128">
            <v>0</v>
          </cell>
          <cell r="AQI128" t="e">
            <v>#N/A</v>
          </cell>
          <cell r="AQJ128">
            <v>0</v>
          </cell>
          <cell r="AQK128">
            <v>0</v>
          </cell>
          <cell r="AQL128">
            <v>0</v>
          </cell>
          <cell r="AQM128">
            <v>0</v>
          </cell>
          <cell r="AQN128">
            <v>0</v>
          </cell>
          <cell r="AQO128">
            <v>0</v>
          </cell>
          <cell r="AQP128">
            <v>0</v>
          </cell>
          <cell r="AQQ128">
            <v>0</v>
          </cell>
          <cell r="AQR128">
            <v>0</v>
          </cell>
          <cell r="AQS128" t="e">
            <v>#N/A</v>
          </cell>
          <cell r="AQT128" t="e">
            <v>#N/A</v>
          </cell>
          <cell r="AQU128">
            <v>0</v>
          </cell>
          <cell r="AQV128">
            <v>0</v>
          </cell>
          <cell r="AQW128" t="e">
            <v>#N/A</v>
          </cell>
          <cell r="AQX128" t="e">
            <v>#N/A</v>
          </cell>
          <cell r="AQY128">
            <v>0</v>
          </cell>
          <cell r="AQZ128" t="e">
            <v>#N/A</v>
          </cell>
          <cell r="ARA128" t="e">
            <v>#N/A</v>
          </cell>
          <cell r="ARB128">
            <v>0</v>
          </cell>
          <cell r="ARC128">
            <v>0</v>
          </cell>
          <cell r="ARD128">
            <v>0</v>
          </cell>
          <cell r="ARE128">
            <v>0</v>
          </cell>
          <cell r="ARF128">
            <v>0</v>
          </cell>
          <cell r="ARG128">
            <v>0</v>
          </cell>
          <cell r="ARH128">
            <v>0</v>
          </cell>
          <cell r="ARI128">
            <v>0</v>
          </cell>
          <cell r="ARJ128">
            <v>0</v>
          </cell>
          <cell r="ARK128">
            <v>0</v>
          </cell>
          <cell r="ARL128" t="e">
            <v>#N/A</v>
          </cell>
          <cell r="ARM128">
            <v>0</v>
          </cell>
          <cell r="ARN128">
            <v>0</v>
          </cell>
          <cell r="ARO128">
            <v>0</v>
          </cell>
          <cell r="ARP128">
            <v>270</v>
          </cell>
          <cell r="ARQ128">
            <v>270</v>
          </cell>
          <cell r="ARR128">
            <v>0</v>
          </cell>
          <cell r="ARS128">
            <v>270</v>
          </cell>
          <cell r="ART128">
            <v>0</v>
          </cell>
          <cell r="ARU128">
            <v>0</v>
          </cell>
          <cell r="ARV128" t="e">
            <v>#N/A</v>
          </cell>
          <cell r="ARW128" t="e">
            <v>#N/A</v>
          </cell>
          <cell r="ARX128">
            <v>0</v>
          </cell>
          <cell r="ARY128">
            <v>0</v>
          </cell>
          <cell r="ARZ128" t="e">
            <v>#N/A</v>
          </cell>
          <cell r="ASA128" t="e">
            <v>#N/A</v>
          </cell>
          <cell r="ASB128">
            <v>0</v>
          </cell>
          <cell r="ASC128" t="e">
            <v>#N/A</v>
          </cell>
          <cell r="ASD128" t="e">
            <v>#N/A</v>
          </cell>
          <cell r="ASE128">
            <v>0</v>
          </cell>
          <cell r="ASF128">
            <v>270</v>
          </cell>
          <cell r="ASG128">
            <v>0</v>
          </cell>
          <cell r="ASH128">
            <v>270</v>
          </cell>
          <cell r="ASI128">
            <v>0</v>
          </cell>
          <cell r="ASJ128">
            <v>0</v>
          </cell>
          <cell r="ASK128">
            <v>0</v>
          </cell>
          <cell r="ASL128">
            <v>0</v>
          </cell>
          <cell r="ASM128">
            <v>0</v>
          </cell>
          <cell r="ASN128">
            <v>0</v>
          </cell>
          <cell r="ASO128" t="e">
            <v>#N/A</v>
          </cell>
          <cell r="ASP128">
            <v>0</v>
          </cell>
          <cell r="ASQ128">
            <v>0</v>
          </cell>
          <cell r="ASR128">
            <v>0</v>
          </cell>
          <cell r="ASS128">
            <v>0</v>
          </cell>
          <cell r="AST128">
            <v>0</v>
          </cell>
          <cell r="ASU128">
            <v>0</v>
          </cell>
          <cell r="ASV128">
            <v>0</v>
          </cell>
          <cell r="ASW128">
            <v>0</v>
          </cell>
          <cell r="ASX128">
            <v>0</v>
          </cell>
          <cell r="ASY128" t="e">
            <v>#N/A</v>
          </cell>
          <cell r="ASZ128" t="e">
            <v>#N/A</v>
          </cell>
          <cell r="ATA128">
            <v>0</v>
          </cell>
          <cell r="ATB128">
            <v>0</v>
          </cell>
          <cell r="ATC128" t="e">
            <v>#N/A</v>
          </cell>
          <cell r="ATD128" t="e">
            <v>#N/A</v>
          </cell>
          <cell r="ATE128">
            <v>0</v>
          </cell>
          <cell r="ATF128" t="e">
            <v>#N/A</v>
          </cell>
          <cell r="ATG128" t="e">
            <v>#N/A</v>
          </cell>
          <cell r="ATH128">
            <v>0</v>
          </cell>
          <cell r="ATI128">
            <v>0</v>
          </cell>
          <cell r="ATJ128">
            <v>0</v>
          </cell>
          <cell r="ATK128">
            <v>0</v>
          </cell>
          <cell r="ATL128">
            <v>0</v>
          </cell>
          <cell r="ATM128">
            <v>0</v>
          </cell>
          <cell r="ATN128">
            <v>0</v>
          </cell>
          <cell r="ATO128">
            <v>0</v>
          </cell>
          <cell r="ATP128" t="e">
            <v>#N/A</v>
          </cell>
          <cell r="ATQ128">
            <v>0</v>
          </cell>
          <cell r="ATR128">
            <v>0</v>
          </cell>
          <cell r="ATS128">
            <v>0</v>
          </cell>
          <cell r="ATT128">
            <v>0</v>
          </cell>
          <cell r="ATU128">
            <v>0</v>
          </cell>
          <cell r="ATV128">
            <v>0</v>
          </cell>
          <cell r="ATW128">
            <v>0</v>
          </cell>
          <cell r="ATX128">
            <v>0</v>
          </cell>
          <cell r="ATY128">
            <v>0</v>
          </cell>
          <cell r="ATZ128" t="e">
            <v>#N/A</v>
          </cell>
          <cell r="AUA128" t="e">
            <v>#N/A</v>
          </cell>
          <cell r="AUB128">
            <v>0</v>
          </cell>
          <cell r="AUC128">
            <v>0</v>
          </cell>
          <cell r="AUD128" t="e">
            <v>#N/A</v>
          </cell>
          <cell r="AUE128" t="e">
            <v>#N/A</v>
          </cell>
          <cell r="AUF128">
            <v>0</v>
          </cell>
          <cell r="AUG128" t="e">
            <v>#N/A</v>
          </cell>
          <cell r="AUH128" t="e">
            <v>#N/A</v>
          </cell>
          <cell r="AUI128">
            <v>0</v>
          </cell>
          <cell r="AUJ128">
            <v>0</v>
          </cell>
          <cell r="AUK128">
            <v>0</v>
          </cell>
          <cell r="AUL128">
            <v>0</v>
          </cell>
          <cell r="AUM128">
            <v>0</v>
          </cell>
          <cell r="AUN128">
            <v>0</v>
          </cell>
          <cell r="AUO128">
            <v>0</v>
          </cell>
          <cell r="AUP128">
            <v>0</v>
          </cell>
          <cell r="AUQ128" t="e">
            <v>#N/A</v>
          </cell>
          <cell r="AUR128">
            <v>0</v>
          </cell>
          <cell r="AUS128">
            <v>0</v>
          </cell>
          <cell r="AUT128">
            <v>0</v>
          </cell>
          <cell r="AUU128">
            <v>0</v>
          </cell>
          <cell r="AUV128">
            <v>0</v>
          </cell>
          <cell r="AUW128">
            <v>0</v>
          </cell>
          <cell r="AUX128">
            <v>0</v>
          </cell>
          <cell r="AUY128">
            <v>0</v>
          </cell>
          <cell r="AUZ128">
            <v>0</v>
          </cell>
          <cell r="AVA128" t="e">
            <v>#N/A</v>
          </cell>
          <cell r="AVB128" t="e">
            <v>#N/A</v>
          </cell>
          <cell r="AVC128">
            <v>0</v>
          </cell>
          <cell r="AVD128">
            <v>0</v>
          </cell>
          <cell r="AVE128" t="e">
            <v>#N/A</v>
          </cell>
          <cell r="AVF128" t="e">
            <v>#N/A</v>
          </cell>
          <cell r="AVG128">
            <v>0</v>
          </cell>
          <cell r="AVH128" t="e">
            <v>#N/A</v>
          </cell>
          <cell r="AVI128" t="e">
            <v>#N/A</v>
          </cell>
          <cell r="AVJ128">
            <v>0</v>
          </cell>
          <cell r="AVK128">
            <v>0</v>
          </cell>
          <cell r="AVL128">
            <v>0</v>
          </cell>
          <cell r="AVM128">
            <v>0</v>
          </cell>
          <cell r="AVN128">
            <v>0</v>
          </cell>
          <cell r="AVO128">
            <v>0</v>
          </cell>
          <cell r="AVP128">
            <v>0</v>
          </cell>
          <cell r="AVQ128">
            <v>0</v>
          </cell>
          <cell r="AVR128" t="e">
            <v>#N/A</v>
          </cell>
          <cell r="AVS128">
            <v>0</v>
          </cell>
          <cell r="AVT128">
            <v>0</v>
          </cell>
          <cell r="AVU128">
            <v>0</v>
          </cell>
          <cell r="AVV128">
            <v>0</v>
          </cell>
          <cell r="AVW128">
            <v>0</v>
          </cell>
          <cell r="AVX128">
            <v>0</v>
          </cell>
          <cell r="AVY128">
            <v>0</v>
          </cell>
          <cell r="AVZ128">
            <v>0</v>
          </cell>
          <cell r="AWA128">
            <v>0</v>
          </cell>
          <cell r="AWB128" t="e">
            <v>#N/A</v>
          </cell>
          <cell r="AWC128" t="e">
            <v>#N/A</v>
          </cell>
          <cell r="AWD128">
            <v>0</v>
          </cell>
          <cell r="AWE128">
            <v>0</v>
          </cell>
          <cell r="AWF128" t="e">
            <v>#N/A</v>
          </cell>
          <cell r="AWG128" t="e">
            <v>#N/A</v>
          </cell>
          <cell r="AWH128">
            <v>0</v>
          </cell>
          <cell r="AWI128" t="e">
            <v>#N/A</v>
          </cell>
          <cell r="AWJ128" t="e">
            <v>#N/A</v>
          </cell>
          <cell r="AWK128">
            <v>0</v>
          </cell>
          <cell r="AWL128">
            <v>0</v>
          </cell>
          <cell r="AWM128">
            <v>0</v>
          </cell>
          <cell r="AWN128">
            <v>0</v>
          </cell>
          <cell r="AWO128">
            <v>0</v>
          </cell>
          <cell r="AWP128">
            <v>0</v>
          </cell>
          <cell r="AWQ128">
            <v>0</v>
          </cell>
          <cell r="AWR128">
            <v>0</v>
          </cell>
          <cell r="AWS128" t="e">
            <v>#N/A</v>
          </cell>
          <cell r="AWT128">
            <v>0</v>
          </cell>
          <cell r="AWU128">
            <v>0</v>
          </cell>
          <cell r="AWV128">
            <v>0</v>
          </cell>
          <cell r="AWW128">
            <v>0</v>
          </cell>
          <cell r="AWX128">
            <v>0</v>
          </cell>
          <cell r="AWY128">
            <v>0</v>
          </cell>
          <cell r="AWZ128">
            <v>0</v>
          </cell>
          <cell r="AXA128">
            <v>0</v>
          </cell>
          <cell r="AXB128">
            <v>0</v>
          </cell>
          <cell r="AXC128" t="e">
            <v>#N/A</v>
          </cell>
          <cell r="AXD128" t="e">
            <v>#N/A</v>
          </cell>
          <cell r="AXE128">
            <v>0</v>
          </cell>
          <cell r="AXF128">
            <v>0</v>
          </cell>
          <cell r="AXG128" t="e">
            <v>#N/A</v>
          </cell>
          <cell r="AXH128" t="e">
            <v>#N/A</v>
          </cell>
          <cell r="AXI128">
            <v>0</v>
          </cell>
          <cell r="AXJ128" t="e">
            <v>#N/A</v>
          </cell>
          <cell r="AXK128" t="e">
            <v>#N/A</v>
          </cell>
          <cell r="AXL128">
            <v>0</v>
          </cell>
          <cell r="AXM128">
            <v>0</v>
          </cell>
          <cell r="AXN128">
            <v>0</v>
          </cell>
          <cell r="AXO128">
            <v>0</v>
          </cell>
          <cell r="AXP128">
            <v>0</v>
          </cell>
          <cell r="AXQ128">
            <v>0</v>
          </cell>
          <cell r="AXR128">
            <v>0</v>
          </cell>
          <cell r="AXS128">
            <v>0</v>
          </cell>
          <cell r="AXT128" t="e">
            <v>#N/A</v>
          </cell>
          <cell r="AXU128">
            <v>0</v>
          </cell>
          <cell r="AXV128">
            <v>0</v>
          </cell>
          <cell r="AXW128">
            <v>0</v>
          </cell>
          <cell r="AXX128">
            <v>0</v>
          </cell>
          <cell r="AXY128">
            <v>0</v>
          </cell>
          <cell r="AXZ128">
            <v>0</v>
          </cell>
          <cell r="AYA128">
            <v>0</v>
          </cell>
          <cell r="AYB128">
            <v>0</v>
          </cell>
          <cell r="AYC128">
            <v>0</v>
          </cell>
          <cell r="AYD128" t="e">
            <v>#N/A</v>
          </cell>
          <cell r="AYE128" t="e">
            <v>#N/A</v>
          </cell>
          <cell r="AYF128">
            <v>0</v>
          </cell>
          <cell r="AYG128">
            <v>0</v>
          </cell>
          <cell r="AYH128" t="e">
            <v>#N/A</v>
          </cell>
          <cell r="AYI128" t="e">
            <v>#N/A</v>
          </cell>
          <cell r="AYJ128">
            <v>0</v>
          </cell>
          <cell r="AYK128" t="e">
            <v>#N/A</v>
          </cell>
          <cell r="AYL128" t="e">
            <v>#N/A</v>
          </cell>
          <cell r="AYM128">
            <v>0</v>
          </cell>
          <cell r="AYN128">
            <v>0</v>
          </cell>
          <cell r="AYO128">
            <v>0</v>
          </cell>
          <cell r="AYP128">
            <v>0</v>
          </cell>
          <cell r="AYQ128">
            <v>0</v>
          </cell>
          <cell r="AYR128">
            <v>0</v>
          </cell>
          <cell r="AYS128">
            <v>0</v>
          </cell>
          <cell r="AYT128">
            <v>0</v>
          </cell>
          <cell r="AYU128" t="e">
            <v>#N/A</v>
          </cell>
          <cell r="AYV128">
            <v>0</v>
          </cell>
          <cell r="AYW128">
            <v>0</v>
          </cell>
          <cell r="AYX128">
            <v>0</v>
          </cell>
          <cell r="AYY128">
            <v>0</v>
          </cell>
          <cell r="AYZ128">
            <v>0</v>
          </cell>
          <cell r="AZA128">
            <v>0</v>
          </cell>
          <cell r="AZB128">
            <v>0</v>
          </cell>
          <cell r="AZC128">
            <v>0</v>
          </cell>
          <cell r="AZD128">
            <v>0</v>
          </cell>
          <cell r="AZE128" t="e">
            <v>#N/A</v>
          </cell>
          <cell r="AZF128" t="e">
            <v>#N/A</v>
          </cell>
          <cell r="AZG128">
            <v>0</v>
          </cell>
          <cell r="AZH128">
            <v>0</v>
          </cell>
          <cell r="AZI128" t="e">
            <v>#N/A</v>
          </cell>
          <cell r="AZJ128" t="e">
            <v>#N/A</v>
          </cell>
          <cell r="AZK128">
            <v>0</v>
          </cell>
          <cell r="AZL128" t="e">
            <v>#N/A</v>
          </cell>
          <cell r="AZM128" t="e">
            <v>#N/A</v>
          </cell>
          <cell r="AZN128">
            <v>0</v>
          </cell>
          <cell r="AZO128">
            <v>0</v>
          </cell>
          <cell r="AZP128">
            <v>0</v>
          </cell>
          <cell r="AZQ128">
            <v>0</v>
          </cell>
          <cell r="AZR128">
            <v>0</v>
          </cell>
          <cell r="AZS128">
            <v>0</v>
          </cell>
          <cell r="AZT128">
            <v>0</v>
          </cell>
          <cell r="AZU128">
            <v>0</v>
          </cell>
          <cell r="AZV128" t="e">
            <v>#N/A</v>
          </cell>
          <cell r="AZW128">
            <v>0</v>
          </cell>
          <cell r="AZX128">
            <v>0</v>
          </cell>
          <cell r="AZY128">
            <v>0</v>
          </cell>
          <cell r="AZZ128">
            <v>0</v>
          </cell>
          <cell r="BAA128">
            <v>0</v>
          </cell>
          <cell r="BAB128">
            <v>0</v>
          </cell>
          <cell r="BAC128">
            <v>0</v>
          </cell>
          <cell r="BAD128">
            <v>0</v>
          </cell>
          <cell r="BAE128">
            <v>0</v>
          </cell>
          <cell r="BAF128" t="e">
            <v>#N/A</v>
          </cell>
          <cell r="BAG128" t="e">
            <v>#N/A</v>
          </cell>
          <cell r="BAH128">
            <v>0</v>
          </cell>
          <cell r="BAI128">
            <v>0</v>
          </cell>
          <cell r="BAJ128" t="e">
            <v>#N/A</v>
          </cell>
          <cell r="BAK128" t="e">
            <v>#N/A</v>
          </cell>
          <cell r="BAL128">
            <v>0</v>
          </cell>
          <cell r="BAM128" t="e">
            <v>#N/A</v>
          </cell>
          <cell r="BAN128" t="e">
            <v>#N/A</v>
          </cell>
          <cell r="BAO128">
            <v>0</v>
          </cell>
          <cell r="BAP128">
            <v>0</v>
          </cell>
          <cell r="BAQ128">
            <v>0</v>
          </cell>
          <cell r="BAR128">
            <v>0</v>
          </cell>
          <cell r="BAS128">
            <v>0</v>
          </cell>
          <cell r="BAT128">
            <v>0</v>
          </cell>
          <cell r="BAU128">
            <v>0</v>
          </cell>
          <cell r="BAV128">
            <v>0</v>
          </cell>
          <cell r="BAW128" t="e">
            <v>#N/A</v>
          </cell>
          <cell r="BAX128">
            <v>0</v>
          </cell>
          <cell r="BAY128">
            <v>0</v>
          </cell>
          <cell r="BAZ128">
            <v>0</v>
          </cell>
          <cell r="BBA128">
            <v>0</v>
          </cell>
          <cell r="BBB128">
            <v>0</v>
          </cell>
          <cell r="BBC128">
            <v>0</v>
          </cell>
          <cell r="BBD128">
            <v>0</v>
          </cell>
          <cell r="BBE128">
            <v>0</v>
          </cell>
          <cell r="BBF128">
            <v>0</v>
          </cell>
          <cell r="BBG128" t="e">
            <v>#N/A</v>
          </cell>
          <cell r="BBH128" t="e">
            <v>#N/A</v>
          </cell>
          <cell r="BBI128">
            <v>0</v>
          </cell>
          <cell r="BBJ128">
            <v>0</v>
          </cell>
          <cell r="BBK128" t="e">
            <v>#N/A</v>
          </cell>
          <cell r="BBL128" t="e">
            <v>#N/A</v>
          </cell>
          <cell r="BBM128">
            <v>0</v>
          </cell>
          <cell r="BBN128" t="e">
            <v>#N/A</v>
          </cell>
          <cell r="BBO128" t="e">
            <v>#N/A</v>
          </cell>
          <cell r="BBP128">
            <v>0</v>
          </cell>
          <cell r="BBQ128">
            <v>0</v>
          </cell>
          <cell r="BBR128">
            <v>0</v>
          </cell>
          <cell r="BBS128">
            <v>0</v>
          </cell>
          <cell r="BBT128">
            <v>0</v>
          </cell>
          <cell r="BBU128">
            <v>0</v>
          </cell>
          <cell r="BBV128">
            <v>0</v>
          </cell>
          <cell r="BBW128">
            <v>0</v>
          </cell>
          <cell r="BBX128" t="e">
            <v>#N/A</v>
          </cell>
          <cell r="BBY128">
            <v>0</v>
          </cell>
          <cell r="BBZ128">
            <v>0</v>
          </cell>
          <cell r="BCA128">
            <v>0</v>
          </cell>
          <cell r="BCB128">
            <v>0</v>
          </cell>
          <cell r="BCC128">
            <v>0</v>
          </cell>
          <cell r="BCD128">
            <v>0</v>
          </cell>
          <cell r="BCE128">
            <v>0</v>
          </cell>
          <cell r="BCF128">
            <v>0</v>
          </cell>
          <cell r="BCG128">
            <v>0</v>
          </cell>
          <cell r="BCH128" t="e">
            <v>#N/A</v>
          </cell>
          <cell r="BCI128" t="e">
            <v>#N/A</v>
          </cell>
          <cell r="BCJ128">
            <v>0</v>
          </cell>
          <cell r="BCK128">
            <v>0</v>
          </cell>
          <cell r="BCL128" t="e">
            <v>#N/A</v>
          </cell>
          <cell r="BCM128" t="e">
            <v>#N/A</v>
          </cell>
          <cell r="BCN128">
            <v>0</v>
          </cell>
          <cell r="BCO128" t="e">
            <v>#N/A</v>
          </cell>
          <cell r="BCP128" t="e">
            <v>#N/A</v>
          </cell>
          <cell r="BCQ128">
            <v>0</v>
          </cell>
          <cell r="BCR128">
            <v>0</v>
          </cell>
          <cell r="BCS128">
            <v>0</v>
          </cell>
          <cell r="BCT128">
            <v>0</v>
          </cell>
          <cell r="BCU128">
            <v>0</v>
          </cell>
          <cell r="BCV128">
            <v>0</v>
          </cell>
          <cell r="BCW128">
            <v>0</v>
          </cell>
          <cell r="BCX128">
            <v>0</v>
          </cell>
          <cell r="BCY128">
            <v>0</v>
          </cell>
          <cell r="BCZ128">
            <v>0</v>
          </cell>
          <cell r="BDA128" t="e">
            <v>#N/A</v>
          </cell>
          <cell r="BDB128">
            <v>60000</v>
          </cell>
          <cell r="BDC128">
            <v>351</v>
          </cell>
          <cell r="BDD128">
            <v>0</v>
          </cell>
          <cell r="BDE128">
            <v>363</v>
          </cell>
          <cell r="BDF128">
            <v>363</v>
          </cell>
          <cell r="BDG128">
            <v>0</v>
          </cell>
          <cell r="BDH128">
            <v>60714</v>
          </cell>
          <cell r="BDI128">
            <v>535</v>
          </cell>
          <cell r="BDJ128">
            <v>0</v>
          </cell>
          <cell r="BDK128" t="e">
            <v>#N/A</v>
          </cell>
          <cell r="BDL128" t="e">
            <v>#N/A</v>
          </cell>
          <cell r="BDM128">
            <v>0</v>
          </cell>
          <cell r="BDN128">
            <v>0</v>
          </cell>
          <cell r="BDO128" t="e">
            <v>#N/A</v>
          </cell>
          <cell r="BDP128" t="e">
            <v>#N/A</v>
          </cell>
          <cell r="BDQ128">
            <v>0</v>
          </cell>
          <cell r="BDR128" t="e">
            <v>#N/A</v>
          </cell>
          <cell r="BDS128" t="e">
            <v>#N/A</v>
          </cell>
          <cell r="BDT128">
            <v>535</v>
          </cell>
          <cell r="BDU128">
            <v>61249</v>
          </cell>
          <cell r="BDV128">
            <v>0</v>
          </cell>
          <cell r="BDW128">
            <v>0</v>
          </cell>
          <cell r="BDX128">
            <v>61249</v>
          </cell>
          <cell r="BDY128">
            <v>0</v>
          </cell>
          <cell r="BDZ128">
            <v>61249</v>
          </cell>
          <cell r="BEA128">
            <v>0</v>
          </cell>
          <cell r="BEB128">
            <v>0</v>
          </cell>
          <cell r="BEC128">
            <v>0</v>
          </cell>
          <cell r="BED128">
            <v>0</v>
          </cell>
          <cell r="BEE128">
            <v>0</v>
          </cell>
          <cell r="BEF128">
            <v>0</v>
          </cell>
          <cell r="BEG128" t="e">
            <v>#N/A</v>
          </cell>
          <cell r="BEH128">
            <v>0</v>
          </cell>
          <cell r="BEI128">
            <v>0</v>
          </cell>
          <cell r="BEJ128">
            <v>0</v>
          </cell>
          <cell r="BEK128">
            <v>0</v>
          </cell>
          <cell r="BEL128">
            <v>0</v>
          </cell>
          <cell r="BEM128">
            <v>0</v>
          </cell>
          <cell r="BEN128">
            <v>0</v>
          </cell>
          <cell r="BEO128">
            <v>0</v>
          </cell>
          <cell r="BEP128">
            <v>0</v>
          </cell>
          <cell r="BEQ128">
            <v>0</v>
          </cell>
          <cell r="BER128">
            <v>0</v>
          </cell>
          <cell r="BES128">
            <v>0</v>
          </cell>
          <cell r="BET128">
            <v>0</v>
          </cell>
          <cell r="BEU128">
            <v>0</v>
          </cell>
          <cell r="BEV128">
            <v>0</v>
          </cell>
          <cell r="BEW128">
            <v>0</v>
          </cell>
          <cell r="BEX128">
            <v>0</v>
          </cell>
          <cell r="BEY128">
            <v>0</v>
          </cell>
          <cell r="BEZ128">
            <v>0</v>
          </cell>
          <cell r="BFA128">
            <v>0</v>
          </cell>
          <cell r="BFB128">
            <v>0</v>
          </cell>
          <cell r="BFC128">
            <v>0</v>
          </cell>
          <cell r="BFD128">
            <v>0</v>
          </cell>
          <cell r="BFE128">
            <v>0</v>
          </cell>
          <cell r="BFF128">
            <v>0</v>
          </cell>
          <cell r="BFG128">
            <v>0</v>
          </cell>
          <cell r="BFH128">
            <v>0</v>
          </cell>
          <cell r="BFI128">
            <v>0</v>
          </cell>
          <cell r="BFJ128">
            <v>0</v>
          </cell>
          <cell r="BFK128">
            <v>0</v>
          </cell>
          <cell r="BFL128">
            <v>0</v>
          </cell>
          <cell r="BFM128">
            <v>0</v>
          </cell>
          <cell r="BFN128">
            <v>0</v>
          </cell>
          <cell r="BFO128">
            <v>0</v>
          </cell>
          <cell r="BFP128">
            <v>0</v>
          </cell>
          <cell r="BFQ128">
            <v>0</v>
          </cell>
          <cell r="BFR128">
            <v>0</v>
          </cell>
          <cell r="BFS128">
            <v>0</v>
          </cell>
          <cell r="BFT128">
            <v>0</v>
          </cell>
          <cell r="BFU128">
            <v>0</v>
          </cell>
          <cell r="BFV128">
            <v>0</v>
          </cell>
          <cell r="BFW128">
            <v>0</v>
          </cell>
          <cell r="BFX128">
            <v>0</v>
          </cell>
          <cell r="BFY128">
            <v>0</v>
          </cell>
          <cell r="BFZ128">
            <v>0</v>
          </cell>
          <cell r="BGA128">
            <v>0</v>
          </cell>
          <cell r="BGB128">
            <v>0</v>
          </cell>
          <cell r="BGC128">
            <v>0</v>
          </cell>
          <cell r="BGD128">
            <v>0</v>
          </cell>
          <cell r="BGE128">
            <v>0</v>
          </cell>
          <cell r="BGF128">
            <v>0</v>
          </cell>
          <cell r="BGG128">
            <v>0</v>
          </cell>
          <cell r="BGH128">
            <v>0</v>
          </cell>
          <cell r="BGI128">
            <v>0</v>
          </cell>
          <cell r="BGJ128">
            <v>0</v>
          </cell>
          <cell r="BGK128">
            <v>0</v>
          </cell>
          <cell r="BGL128">
            <v>0</v>
          </cell>
          <cell r="BGM128">
            <v>0</v>
          </cell>
          <cell r="BGN128">
            <v>0</v>
          </cell>
          <cell r="BGO128">
            <v>0</v>
          </cell>
          <cell r="BGP128">
            <v>0</v>
          </cell>
          <cell r="BGQ128">
            <v>0</v>
          </cell>
          <cell r="BGR128">
            <v>0</v>
          </cell>
          <cell r="BGS128">
            <v>0</v>
          </cell>
          <cell r="BGT128">
            <v>0</v>
          </cell>
          <cell r="BGU128">
            <v>0</v>
          </cell>
          <cell r="BGV128">
            <v>0</v>
          </cell>
          <cell r="BGW128">
            <v>0</v>
          </cell>
          <cell r="BGX128">
            <v>0</v>
          </cell>
          <cell r="BGY128">
            <v>0</v>
          </cell>
          <cell r="BGZ128">
            <v>0</v>
          </cell>
          <cell r="BHA128">
            <v>0</v>
          </cell>
          <cell r="BHB128">
            <v>0</v>
          </cell>
          <cell r="BHC128">
            <v>0</v>
          </cell>
          <cell r="BHD128">
            <v>0</v>
          </cell>
          <cell r="BHE128">
            <v>0</v>
          </cell>
          <cell r="BHF128">
            <v>0</v>
          </cell>
          <cell r="BHG128">
            <v>0</v>
          </cell>
          <cell r="BHH128">
            <v>0</v>
          </cell>
          <cell r="BHI128">
            <v>0</v>
          </cell>
          <cell r="BHJ128">
            <v>0</v>
          </cell>
          <cell r="BHK128">
            <v>0</v>
          </cell>
          <cell r="BHL128">
            <v>0</v>
          </cell>
          <cell r="BHM128">
            <v>0</v>
          </cell>
          <cell r="BHN128">
            <v>0</v>
          </cell>
          <cell r="BHO128">
            <v>0</v>
          </cell>
          <cell r="BHP128">
            <v>0</v>
          </cell>
          <cell r="BHQ128">
            <v>0</v>
          </cell>
          <cell r="BHR128">
            <v>0</v>
          </cell>
          <cell r="BHS128">
            <v>0</v>
          </cell>
          <cell r="BHT128">
            <v>0</v>
          </cell>
          <cell r="BHU128">
            <v>0</v>
          </cell>
          <cell r="BHV128">
            <v>0</v>
          </cell>
          <cell r="BHW128">
            <v>0</v>
          </cell>
          <cell r="BHX128">
            <v>0</v>
          </cell>
          <cell r="BHY128">
            <v>0</v>
          </cell>
          <cell r="BHZ128">
            <v>0</v>
          </cell>
          <cell r="BIA128">
            <v>0</v>
          </cell>
          <cell r="BIB128">
            <v>0</v>
          </cell>
          <cell r="BIC128">
            <v>0</v>
          </cell>
          <cell r="BID128">
            <v>0</v>
          </cell>
          <cell r="BIE128">
            <v>0</v>
          </cell>
          <cell r="BIF128">
            <v>0</v>
          </cell>
          <cell r="BIG128">
            <v>0</v>
          </cell>
          <cell r="BIH128">
            <v>0</v>
          </cell>
          <cell r="BII128">
            <v>0</v>
          </cell>
          <cell r="BIJ128">
            <v>0</v>
          </cell>
          <cell r="BIK128">
            <v>0</v>
          </cell>
          <cell r="BIL128">
            <v>0</v>
          </cell>
          <cell r="BIM128">
            <v>0</v>
          </cell>
          <cell r="BIN128">
            <v>0</v>
          </cell>
          <cell r="BIO128">
            <v>0</v>
          </cell>
          <cell r="BIP128">
            <v>0</v>
          </cell>
          <cell r="BIQ128">
            <v>0</v>
          </cell>
          <cell r="BIR128">
            <v>0</v>
          </cell>
          <cell r="BIS128">
            <v>0</v>
          </cell>
          <cell r="BIT128">
            <v>0</v>
          </cell>
          <cell r="BIU128">
            <v>0</v>
          </cell>
          <cell r="BIV128">
            <v>0</v>
          </cell>
          <cell r="BIW128">
            <v>0</v>
          </cell>
          <cell r="BIX128">
            <v>0</v>
          </cell>
          <cell r="BIY128">
            <v>0</v>
          </cell>
          <cell r="BIZ128">
            <v>0</v>
          </cell>
          <cell r="BJA128">
            <v>0</v>
          </cell>
          <cell r="BJB128">
            <v>0</v>
          </cell>
          <cell r="BJC128">
            <v>0</v>
          </cell>
          <cell r="BJD128">
            <v>0</v>
          </cell>
          <cell r="BJE128">
            <v>0</v>
          </cell>
          <cell r="BJF128">
            <v>0</v>
          </cell>
          <cell r="BJG128">
            <v>0</v>
          </cell>
          <cell r="BJH128">
            <v>0</v>
          </cell>
          <cell r="BJI128">
            <v>0</v>
          </cell>
          <cell r="BJJ128">
            <v>0</v>
          </cell>
          <cell r="BJK128">
            <v>0</v>
          </cell>
          <cell r="BJL128">
            <v>0</v>
          </cell>
          <cell r="BJM128">
            <v>0</v>
          </cell>
          <cell r="BJN128" t="e">
            <v>#N/A</v>
          </cell>
          <cell r="BJO128" t="e">
            <v>#N/A</v>
          </cell>
          <cell r="BJP128" t="e">
            <v>#N/A</v>
          </cell>
          <cell r="BJQ128" t="e">
            <v>#N/A</v>
          </cell>
          <cell r="BJR128" t="e">
            <v>#N/A</v>
          </cell>
          <cell r="BJS128" t="e">
            <v>#N/A</v>
          </cell>
          <cell r="BJT128" t="e">
            <v>#N/A</v>
          </cell>
          <cell r="BJU128" t="e">
            <v>#N/A</v>
          </cell>
          <cell r="BJV128" t="e">
            <v>#N/A</v>
          </cell>
          <cell r="BJW128" t="e">
            <v>#N/A</v>
          </cell>
          <cell r="BJX128" t="e">
            <v>#N/A</v>
          </cell>
          <cell r="BJY128" t="e">
            <v>#N/A</v>
          </cell>
          <cell r="BJZ128" t="e">
            <v>#N/A</v>
          </cell>
          <cell r="BKA128" t="e">
            <v>#N/A</v>
          </cell>
          <cell r="BKB128" t="e">
            <v>#N/A</v>
          </cell>
          <cell r="BKC128" t="e">
            <v>#N/A</v>
          </cell>
          <cell r="BKD128" t="e">
            <v>#N/A</v>
          </cell>
          <cell r="BKE128" t="e">
            <v>#N/A</v>
          </cell>
          <cell r="BKF128" t="e">
            <v>#N/A</v>
          </cell>
          <cell r="BKG128" t="e">
            <v>#N/A</v>
          </cell>
          <cell r="BKH128" t="e">
            <v>#N/A</v>
          </cell>
          <cell r="BKI128" t="e">
            <v>#N/A</v>
          </cell>
          <cell r="BKJ128" t="e">
            <v>#N/A</v>
          </cell>
          <cell r="BKK128" t="e">
            <v>#N/A</v>
          </cell>
          <cell r="BKL128" t="e">
            <v>#N/A</v>
          </cell>
          <cell r="BKM128" t="e">
            <v>#N/A</v>
          </cell>
          <cell r="BKN128" t="e">
            <v>#N/A</v>
          </cell>
          <cell r="BKO128" t="e">
            <v>#N/A</v>
          </cell>
          <cell r="BKP128" t="e">
            <v>#N/A</v>
          </cell>
          <cell r="BKQ128" t="e">
            <v>#N/A</v>
          </cell>
          <cell r="BKR128" t="e">
            <v>#N/A</v>
          </cell>
          <cell r="BKS128" t="e">
            <v>#N/A</v>
          </cell>
          <cell r="BKT128" t="e">
            <v>#N/A</v>
          </cell>
          <cell r="BKU128" t="e">
            <v>#N/A</v>
          </cell>
          <cell r="BKV128" t="e">
            <v>#N/A</v>
          </cell>
          <cell r="BKW128" t="e">
            <v>#N/A</v>
          </cell>
          <cell r="BKX128" t="e">
            <v>#N/A</v>
          </cell>
          <cell r="BKY128" t="e">
            <v>#N/A</v>
          </cell>
          <cell r="BKZ128" t="e">
            <v>#N/A</v>
          </cell>
          <cell r="BLA128" t="e">
            <v>#N/A</v>
          </cell>
          <cell r="BLB128" t="e">
            <v>#N/A</v>
          </cell>
          <cell r="BLC128" t="e">
            <v>#N/A</v>
          </cell>
          <cell r="BLD128" t="e">
            <v>#N/A</v>
          </cell>
          <cell r="BLE128" t="e">
            <v>#N/A</v>
          </cell>
          <cell r="BLF128" t="e">
            <v>#N/A</v>
          </cell>
          <cell r="BLG128" t="e">
            <v>#N/A</v>
          </cell>
          <cell r="BLH128" t="e">
            <v>#N/A</v>
          </cell>
          <cell r="BLI128" t="e">
            <v>#N/A</v>
          </cell>
          <cell r="BLJ128" t="e">
            <v>#N/A</v>
          </cell>
          <cell r="BLK128" t="e">
            <v>#N/A</v>
          </cell>
          <cell r="BLL128" t="e">
            <v>#N/A</v>
          </cell>
          <cell r="BLM128" t="e">
            <v>#N/A</v>
          </cell>
          <cell r="BLN128" t="e">
            <v>#N/A</v>
          </cell>
          <cell r="BLO128" t="e">
            <v>#N/A</v>
          </cell>
          <cell r="BLP128" t="e">
            <v>#N/A</v>
          </cell>
          <cell r="BLQ128" t="e">
            <v>#N/A</v>
          </cell>
          <cell r="BLR128" t="e">
            <v>#N/A</v>
          </cell>
          <cell r="BLS128" t="e">
            <v>#N/A</v>
          </cell>
          <cell r="BLT128" t="e">
            <v>#N/A</v>
          </cell>
          <cell r="BLU128" t="e">
            <v>#N/A</v>
          </cell>
          <cell r="BLV128" t="e">
            <v>#N/A</v>
          </cell>
          <cell r="BLW128" t="e">
            <v>#N/A</v>
          </cell>
          <cell r="BLX128" t="e">
            <v>#N/A</v>
          </cell>
          <cell r="BLY128" t="e">
            <v>#N/A</v>
          </cell>
          <cell r="BLZ128" t="e">
            <v>#N/A</v>
          </cell>
          <cell r="BMA128" t="e">
            <v>#N/A</v>
          </cell>
          <cell r="BMB128" t="e">
            <v>#N/A</v>
          </cell>
          <cell r="BMC128">
            <v>535</v>
          </cell>
          <cell r="BMD128">
            <v>0</v>
          </cell>
          <cell r="BME128">
            <v>46</v>
          </cell>
          <cell r="BMF128">
            <v>0</v>
          </cell>
          <cell r="BMG128">
            <v>0</v>
          </cell>
          <cell r="BMH128">
            <v>0</v>
          </cell>
          <cell r="BMI128">
            <v>0</v>
          </cell>
          <cell r="BMJ128">
            <v>0</v>
          </cell>
          <cell r="BMK128" t="e">
            <v>#N/A</v>
          </cell>
          <cell r="BML128">
            <v>643</v>
          </cell>
          <cell r="BMM128">
            <v>0</v>
          </cell>
          <cell r="BMN128">
            <v>0</v>
          </cell>
          <cell r="BMO128">
            <v>25</v>
          </cell>
          <cell r="BMP128" t="e">
            <v>#N/A</v>
          </cell>
          <cell r="BMQ128" t="e">
            <v>#N/A</v>
          </cell>
          <cell r="BMR128">
            <v>0</v>
          </cell>
          <cell r="BMS128">
            <v>0</v>
          </cell>
          <cell r="BMT128">
            <v>60000</v>
          </cell>
          <cell r="BMU128" t="e">
            <v>#N/A</v>
          </cell>
          <cell r="BMV128">
            <v>61249</v>
          </cell>
          <cell r="BMW128">
            <v>0</v>
          </cell>
          <cell r="BMX128" t="e">
            <v>#N/A</v>
          </cell>
          <cell r="BMY128">
            <v>0</v>
          </cell>
          <cell r="BMZ128" t="e">
            <v>#N/A</v>
          </cell>
          <cell r="BNA128" t="e">
            <v>#N/A</v>
          </cell>
          <cell r="BNB128" t="e">
            <v>#N/A</v>
          </cell>
          <cell r="BNC128" t="e">
            <v>#N/A</v>
          </cell>
          <cell r="BND128" t="e">
            <v>#N/A</v>
          </cell>
          <cell r="BNE128" t="e">
            <v>#N/A</v>
          </cell>
          <cell r="BNF128" t="e">
            <v>#N/A</v>
          </cell>
          <cell r="BNG128" t="e">
            <v>#N/A</v>
          </cell>
          <cell r="BNH128" t="e">
            <v>#N/A</v>
          </cell>
          <cell r="BNI128" t="e">
            <v>#N/A</v>
          </cell>
          <cell r="BNJ128" t="e">
            <v>#N/A</v>
          </cell>
          <cell r="BNK128" t="e">
            <v>#N/A</v>
          </cell>
          <cell r="BNL128" t="e">
            <v>#N/A</v>
          </cell>
          <cell r="BNM128" t="e">
            <v>#N/A</v>
          </cell>
          <cell r="BNN128" t="e">
            <v>#N/A</v>
          </cell>
          <cell r="BNO128" t="e">
            <v>#N/A</v>
          </cell>
          <cell r="BNP128" t="e">
            <v>#N/A</v>
          </cell>
          <cell r="BNQ128" t="e">
            <v>#N/A</v>
          </cell>
          <cell r="BNR128" t="e">
            <v>#N/A</v>
          </cell>
          <cell r="BNS128" t="e">
            <v>#N/A</v>
          </cell>
          <cell r="BNT128" t="e">
            <v>#N/A</v>
          </cell>
          <cell r="BNU128" t="e">
            <v>#N/A</v>
          </cell>
          <cell r="BNV128" t="e">
            <v>#N/A</v>
          </cell>
          <cell r="BNW128" t="e">
            <v>#N/A</v>
          </cell>
          <cell r="BNX128" t="e">
            <v>#N/A</v>
          </cell>
          <cell r="BNY128" t="e">
            <v>#N/A</v>
          </cell>
          <cell r="BNZ128" t="e">
            <v>#N/A</v>
          </cell>
          <cell r="BOA128">
            <v>19133</v>
          </cell>
          <cell r="BOB128" t="e">
            <v>#N/A</v>
          </cell>
          <cell r="BOC128">
            <v>60000</v>
          </cell>
          <cell r="BOD128" t="e">
            <v>#N/A</v>
          </cell>
          <cell r="BOE128" t="e">
            <v>#N/A</v>
          </cell>
          <cell r="BOF128" t="e">
            <v>#N/A</v>
          </cell>
          <cell r="BOG128" t="e">
            <v>#N/A</v>
          </cell>
          <cell r="BOH128" t="e">
            <v>#N/A</v>
          </cell>
          <cell r="BOI128" t="e">
            <v>#N/A</v>
          </cell>
          <cell r="BOJ128" t="e">
            <v>#N/A</v>
          </cell>
          <cell r="BOK128" t="e">
            <v>#N/A</v>
          </cell>
          <cell r="BOL128" t="e">
            <v>#N/A</v>
          </cell>
          <cell r="BOM128" t="e">
            <v>#N/A</v>
          </cell>
          <cell r="BON128" t="e">
            <v>#N/A</v>
          </cell>
          <cell r="BOO128">
            <v>764</v>
          </cell>
          <cell r="BOP128" t="e">
            <v>#N/A</v>
          </cell>
          <cell r="BOQ128">
            <v>59236</v>
          </cell>
          <cell r="BOR128" t="e">
            <v>#N/A</v>
          </cell>
          <cell r="BOS128">
            <v>78369</v>
          </cell>
          <cell r="BOT128" t="e">
            <v>#N/A</v>
          </cell>
          <cell r="BOU128" t="e">
            <v>#N/A</v>
          </cell>
          <cell r="BOV128" t="e">
            <v>#N/A</v>
          </cell>
          <cell r="BOW128" t="e">
            <v>#N/A</v>
          </cell>
          <cell r="BOX128">
            <v>19133</v>
          </cell>
          <cell r="BOY128">
            <v>80000</v>
          </cell>
          <cell r="BOZ128">
            <v>60867</v>
          </cell>
          <cell r="BPA128">
            <v>0</v>
          </cell>
          <cell r="BPB128">
            <v>0</v>
          </cell>
          <cell r="BPC128">
            <v>0</v>
          </cell>
          <cell r="BPD128">
            <v>19133</v>
          </cell>
          <cell r="BPE128">
            <v>80000</v>
          </cell>
          <cell r="BPF128">
            <v>60867</v>
          </cell>
          <cell r="BPG128">
            <v>25465</v>
          </cell>
          <cell r="BPH128">
            <v>25024</v>
          </cell>
          <cell r="BPI128">
            <v>-441</v>
          </cell>
          <cell r="BPJ128">
            <v>-6332</v>
          </cell>
          <cell r="BPK128">
            <v>54976</v>
          </cell>
          <cell r="BPL128">
            <v>61308</v>
          </cell>
          <cell r="BPM128">
            <v>80000</v>
          </cell>
          <cell r="BPN128">
            <v>80000</v>
          </cell>
          <cell r="BPO128">
            <v>0</v>
          </cell>
          <cell r="BPP128">
            <v>85000</v>
          </cell>
          <cell r="BPQ128">
            <v>85000</v>
          </cell>
          <cell r="BPR128">
            <v>0</v>
          </cell>
          <cell r="BPS128" t="e">
            <v>#N/A</v>
          </cell>
          <cell r="BPT128" t="e">
            <v>#N/A</v>
          </cell>
          <cell r="BPU128" t="e">
            <v>#N/A</v>
          </cell>
          <cell r="BPV128" t="e">
            <v>#N/A</v>
          </cell>
          <cell r="BPW128" t="e">
            <v>#N/A</v>
          </cell>
          <cell r="BPX128" t="e">
            <v>#N/A</v>
          </cell>
          <cell r="BPY128" t="e">
            <v>#N/A</v>
          </cell>
          <cell r="BPZ128" t="e">
            <v>#N/A</v>
          </cell>
          <cell r="BQA128" t="e">
            <v>#N/A</v>
          </cell>
          <cell r="BQB128" t="e">
            <v>#N/A</v>
          </cell>
          <cell r="BQC128" t="e">
            <v>#N/A</v>
          </cell>
          <cell r="BQD128" t="e">
            <v>#N/A</v>
          </cell>
          <cell r="BQE128" t="e">
            <v>#N/A</v>
          </cell>
          <cell r="BQF128" t="e">
            <v>#N/A</v>
          </cell>
          <cell r="BQG128" t="e">
            <v>#N/A</v>
          </cell>
          <cell r="BQH128" t="e">
            <v>#N/A</v>
          </cell>
          <cell r="BQI128" t="e">
            <v>#N/A</v>
          </cell>
          <cell r="BQJ128" t="e">
            <v>#N/A</v>
          </cell>
          <cell r="BQK128" t="e">
            <v>#N/A</v>
          </cell>
          <cell r="BQL128" t="e">
            <v>#N/A</v>
          </cell>
          <cell r="BQM128" t="e">
            <v>#N/A</v>
          </cell>
        </row>
        <row r="129">
          <cell r="A129" t="str">
            <v>E07000036</v>
          </cell>
          <cell r="B129">
            <v>1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 t="e">
            <v>#N/A</v>
          </cell>
          <cell r="M129" t="e">
            <v>#N/A</v>
          </cell>
          <cell r="N129">
            <v>0</v>
          </cell>
          <cell r="O129">
            <v>0</v>
          </cell>
          <cell r="P129" t="e">
            <v>#N/A</v>
          </cell>
          <cell r="Q129" t="e">
            <v>#N/A</v>
          </cell>
          <cell r="R129">
            <v>0</v>
          </cell>
          <cell r="S129" t="e">
            <v>#N/A</v>
          </cell>
          <cell r="T129" t="e">
            <v>#N/A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 t="e">
            <v>#N/A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 t="e">
            <v>#N/A</v>
          </cell>
          <cell r="AN129" t="e">
            <v>#N/A</v>
          </cell>
          <cell r="AO129">
            <v>0</v>
          </cell>
          <cell r="AP129">
            <v>0</v>
          </cell>
          <cell r="AQ129" t="e">
            <v>#N/A</v>
          </cell>
          <cell r="AR129" t="e">
            <v>#N/A</v>
          </cell>
          <cell r="AS129">
            <v>0</v>
          </cell>
          <cell r="AT129" t="e">
            <v>#N/A</v>
          </cell>
          <cell r="AU129" t="e">
            <v>#N/A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 t="e">
            <v>#N/A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 t="e">
            <v>#N/A</v>
          </cell>
          <cell r="BO129" t="e">
            <v>#N/A</v>
          </cell>
          <cell r="BP129">
            <v>0</v>
          </cell>
          <cell r="BQ129">
            <v>0</v>
          </cell>
          <cell r="BR129" t="e">
            <v>#N/A</v>
          </cell>
          <cell r="BS129" t="e">
            <v>#N/A</v>
          </cell>
          <cell r="BT129">
            <v>0</v>
          </cell>
          <cell r="BU129" t="e">
            <v>#N/A</v>
          </cell>
          <cell r="BV129" t="e">
            <v>#N/A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 t="e">
            <v>#N/A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 t="e">
            <v>#N/A</v>
          </cell>
          <cell r="CP129" t="e">
            <v>#N/A</v>
          </cell>
          <cell r="CQ129">
            <v>0</v>
          </cell>
          <cell r="CR129">
            <v>0</v>
          </cell>
          <cell r="CS129" t="e">
            <v>#N/A</v>
          </cell>
          <cell r="CT129" t="e">
            <v>#N/A</v>
          </cell>
          <cell r="CU129">
            <v>0</v>
          </cell>
          <cell r="CV129" t="e">
            <v>#N/A</v>
          </cell>
          <cell r="CW129" t="e">
            <v>#N/A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 t="e">
            <v>#N/A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 t="e">
            <v>#N/A</v>
          </cell>
          <cell r="DQ129" t="e">
            <v>#N/A</v>
          </cell>
          <cell r="DR129">
            <v>0</v>
          </cell>
          <cell r="DS129">
            <v>0</v>
          </cell>
          <cell r="DT129" t="e">
            <v>#N/A</v>
          </cell>
          <cell r="DU129" t="e">
            <v>#N/A</v>
          </cell>
          <cell r="DV129">
            <v>0</v>
          </cell>
          <cell r="DW129" t="e">
            <v>#N/A</v>
          </cell>
          <cell r="DX129" t="e">
            <v>#N/A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 t="e">
            <v>#N/A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 t="e">
            <v>#N/A</v>
          </cell>
          <cell r="ET129" t="e">
            <v>#N/A</v>
          </cell>
          <cell r="EU129">
            <v>0</v>
          </cell>
          <cell r="EV129">
            <v>0</v>
          </cell>
          <cell r="EW129" t="e">
            <v>#N/A</v>
          </cell>
          <cell r="EX129" t="e">
            <v>#N/A</v>
          </cell>
          <cell r="EY129">
            <v>0</v>
          </cell>
          <cell r="EZ129" t="e">
            <v>#N/A</v>
          </cell>
          <cell r="FA129" t="e">
            <v>#N/A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 t="e">
            <v>#N/A</v>
          </cell>
          <cell r="FK129">
            <v>0</v>
          </cell>
          <cell r="FL129">
            <v>0</v>
          </cell>
          <cell r="FM129">
            <v>0</v>
          </cell>
          <cell r="FN129">
            <v>25</v>
          </cell>
          <cell r="FO129">
            <v>25</v>
          </cell>
          <cell r="FP129">
            <v>0</v>
          </cell>
          <cell r="FQ129">
            <v>25</v>
          </cell>
          <cell r="FR129">
            <v>0</v>
          </cell>
          <cell r="FS129">
            <v>0</v>
          </cell>
          <cell r="FT129" t="e">
            <v>#N/A</v>
          </cell>
          <cell r="FU129" t="e">
            <v>#N/A</v>
          </cell>
          <cell r="FV129">
            <v>0</v>
          </cell>
          <cell r="FW129">
            <v>0</v>
          </cell>
          <cell r="FX129" t="e">
            <v>#N/A</v>
          </cell>
          <cell r="FY129" t="e">
            <v>#N/A</v>
          </cell>
          <cell r="FZ129">
            <v>0</v>
          </cell>
          <cell r="GA129" t="e">
            <v>#N/A</v>
          </cell>
          <cell r="GB129" t="e">
            <v>#N/A</v>
          </cell>
          <cell r="GC129">
            <v>0</v>
          </cell>
          <cell r="GD129">
            <v>25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 t="e">
            <v>#N/A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 t="e">
            <v>#N/A</v>
          </cell>
          <cell r="GV129" t="e">
            <v>#N/A</v>
          </cell>
          <cell r="GW129">
            <v>0</v>
          </cell>
          <cell r="GX129">
            <v>0</v>
          </cell>
          <cell r="GY129" t="e">
            <v>#N/A</v>
          </cell>
          <cell r="GZ129" t="e">
            <v>#N/A</v>
          </cell>
          <cell r="HA129">
            <v>0</v>
          </cell>
          <cell r="HB129" t="e">
            <v>#N/A</v>
          </cell>
          <cell r="HC129" t="e">
            <v>#N/A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 t="e">
            <v>#N/A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U129">
            <v>0</v>
          </cell>
          <cell r="HV129" t="e">
            <v>#N/A</v>
          </cell>
          <cell r="HW129" t="e">
            <v>#N/A</v>
          </cell>
          <cell r="HX129">
            <v>0</v>
          </cell>
          <cell r="HY129">
            <v>0</v>
          </cell>
          <cell r="HZ129" t="e">
            <v>#N/A</v>
          </cell>
          <cell r="IA129" t="e">
            <v>#N/A</v>
          </cell>
          <cell r="IB129">
            <v>0</v>
          </cell>
          <cell r="IC129" t="e">
            <v>#N/A</v>
          </cell>
          <cell r="ID129" t="e">
            <v>#N/A</v>
          </cell>
          <cell r="IE129">
            <v>0</v>
          </cell>
          <cell r="IF129">
            <v>0</v>
          </cell>
          <cell r="IG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M129" t="e">
            <v>#N/A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S129">
            <v>0</v>
          </cell>
          <cell r="IT129">
            <v>0</v>
          </cell>
          <cell r="IU129">
            <v>0</v>
          </cell>
          <cell r="IV129">
            <v>0</v>
          </cell>
          <cell r="IW129" t="e">
            <v>#N/A</v>
          </cell>
          <cell r="IX129" t="e">
            <v>#N/A</v>
          </cell>
          <cell r="IY129">
            <v>0</v>
          </cell>
          <cell r="IZ129">
            <v>0</v>
          </cell>
          <cell r="JA129" t="e">
            <v>#N/A</v>
          </cell>
          <cell r="JB129" t="e">
            <v>#N/A</v>
          </cell>
          <cell r="JC129">
            <v>0</v>
          </cell>
          <cell r="JD129" t="e">
            <v>#N/A</v>
          </cell>
          <cell r="JE129" t="e">
            <v>#N/A</v>
          </cell>
          <cell r="JF129">
            <v>0</v>
          </cell>
          <cell r="JG129">
            <v>0</v>
          </cell>
          <cell r="JH129">
            <v>0</v>
          </cell>
          <cell r="JI129">
            <v>0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 t="e">
            <v>#N/A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 t="e">
            <v>#N/A</v>
          </cell>
          <cell r="JY129" t="e">
            <v>#N/A</v>
          </cell>
          <cell r="JZ129">
            <v>0</v>
          </cell>
          <cell r="KA129">
            <v>0</v>
          </cell>
          <cell r="KB129" t="e">
            <v>#N/A</v>
          </cell>
          <cell r="KC129" t="e">
            <v>#N/A</v>
          </cell>
          <cell r="KD129">
            <v>0</v>
          </cell>
          <cell r="KE129" t="e">
            <v>#N/A</v>
          </cell>
          <cell r="KF129" t="e">
            <v>#N/A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 t="e">
            <v>#N/A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 t="e">
            <v>#N/A</v>
          </cell>
          <cell r="KZ129" t="e">
            <v>#N/A</v>
          </cell>
          <cell r="LA129">
            <v>0</v>
          </cell>
          <cell r="LB129">
            <v>0</v>
          </cell>
          <cell r="LC129" t="e">
            <v>#N/A</v>
          </cell>
          <cell r="LD129" t="e">
            <v>#N/A</v>
          </cell>
          <cell r="LE129">
            <v>0</v>
          </cell>
          <cell r="LF129" t="e">
            <v>#N/A</v>
          </cell>
          <cell r="LG129" t="e">
            <v>#N/A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M129">
            <v>0</v>
          </cell>
          <cell r="LN129">
            <v>0</v>
          </cell>
          <cell r="LO129">
            <v>0</v>
          </cell>
          <cell r="LP129" t="e">
            <v>#N/A</v>
          </cell>
          <cell r="LQ129">
            <v>0</v>
          </cell>
          <cell r="LR129">
            <v>0</v>
          </cell>
          <cell r="LS129">
            <v>0</v>
          </cell>
          <cell r="LT129">
            <v>25</v>
          </cell>
          <cell r="LU129">
            <v>25</v>
          </cell>
          <cell r="LV129">
            <v>0</v>
          </cell>
          <cell r="LW129">
            <v>25</v>
          </cell>
          <cell r="LX129">
            <v>0</v>
          </cell>
          <cell r="LY129">
            <v>0</v>
          </cell>
          <cell r="LZ129" t="e">
            <v>#N/A</v>
          </cell>
          <cell r="MA129" t="e">
            <v>#N/A</v>
          </cell>
          <cell r="MB129">
            <v>0</v>
          </cell>
          <cell r="MC129">
            <v>0</v>
          </cell>
          <cell r="MD129" t="e">
            <v>#N/A</v>
          </cell>
          <cell r="ME129" t="e">
            <v>#N/A</v>
          </cell>
          <cell r="MF129">
            <v>0</v>
          </cell>
          <cell r="MG129" t="e">
            <v>#N/A</v>
          </cell>
          <cell r="MH129" t="e">
            <v>#N/A</v>
          </cell>
          <cell r="MI129">
            <v>0</v>
          </cell>
          <cell r="MJ129">
            <v>25</v>
          </cell>
          <cell r="MK129">
            <v>0</v>
          </cell>
          <cell r="ML129">
            <v>25</v>
          </cell>
          <cell r="MM129">
            <v>0</v>
          </cell>
          <cell r="MN129">
            <v>0</v>
          </cell>
          <cell r="MO129">
            <v>0</v>
          </cell>
          <cell r="MP129">
            <v>0</v>
          </cell>
          <cell r="MQ129">
            <v>0</v>
          </cell>
          <cell r="MR129">
            <v>0</v>
          </cell>
          <cell r="MS129" t="e">
            <v>#N/A</v>
          </cell>
          <cell r="MT129">
            <v>0</v>
          </cell>
          <cell r="MU129">
            <v>0</v>
          </cell>
          <cell r="MV129">
            <v>0</v>
          </cell>
          <cell r="MW129">
            <v>0</v>
          </cell>
          <cell r="MX129">
            <v>0</v>
          </cell>
          <cell r="MY129">
            <v>0</v>
          </cell>
          <cell r="MZ129">
            <v>0</v>
          </cell>
          <cell r="NA129">
            <v>0</v>
          </cell>
          <cell r="NB129">
            <v>0</v>
          </cell>
          <cell r="NC129" t="e">
            <v>#N/A</v>
          </cell>
          <cell r="ND129" t="e">
            <v>#N/A</v>
          </cell>
          <cell r="NE129">
            <v>0</v>
          </cell>
          <cell r="NF129">
            <v>0</v>
          </cell>
          <cell r="NG129" t="e">
            <v>#N/A</v>
          </cell>
          <cell r="NH129" t="e">
            <v>#N/A</v>
          </cell>
          <cell r="NI129">
            <v>0</v>
          </cell>
          <cell r="NJ129" t="e">
            <v>#N/A</v>
          </cell>
          <cell r="NK129" t="e">
            <v>#N/A</v>
          </cell>
          <cell r="NL129">
            <v>0</v>
          </cell>
          <cell r="NM129">
            <v>0</v>
          </cell>
          <cell r="NN129">
            <v>0</v>
          </cell>
          <cell r="NO129">
            <v>0</v>
          </cell>
          <cell r="NP129">
            <v>0</v>
          </cell>
          <cell r="NQ129">
            <v>0</v>
          </cell>
          <cell r="NR129">
            <v>0</v>
          </cell>
          <cell r="NS129">
            <v>0</v>
          </cell>
          <cell r="NT129">
            <v>0</v>
          </cell>
          <cell r="NU129">
            <v>0</v>
          </cell>
          <cell r="NV129" t="e">
            <v>#N/A</v>
          </cell>
          <cell r="NW129">
            <v>0</v>
          </cell>
          <cell r="NX129">
            <v>0</v>
          </cell>
          <cell r="NY129">
            <v>0</v>
          </cell>
          <cell r="NZ129">
            <v>0</v>
          </cell>
          <cell r="OA129">
            <v>0</v>
          </cell>
          <cell r="OB129">
            <v>0</v>
          </cell>
          <cell r="OC129">
            <v>0</v>
          </cell>
          <cell r="OD129">
            <v>0</v>
          </cell>
          <cell r="OE129">
            <v>0</v>
          </cell>
          <cell r="OF129" t="e">
            <v>#N/A</v>
          </cell>
          <cell r="OG129" t="e">
            <v>#N/A</v>
          </cell>
          <cell r="OH129">
            <v>0</v>
          </cell>
          <cell r="OI129">
            <v>0</v>
          </cell>
          <cell r="OJ129" t="e">
            <v>#N/A</v>
          </cell>
          <cell r="OK129" t="e">
            <v>#N/A</v>
          </cell>
          <cell r="OL129">
            <v>0</v>
          </cell>
          <cell r="OM129" t="e">
            <v>#N/A</v>
          </cell>
          <cell r="ON129" t="e">
            <v>#N/A</v>
          </cell>
          <cell r="OO129">
            <v>0</v>
          </cell>
          <cell r="OP129">
            <v>0</v>
          </cell>
          <cell r="OQ129">
            <v>0</v>
          </cell>
          <cell r="OR129">
            <v>0</v>
          </cell>
          <cell r="OS129">
            <v>0</v>
          </cell>
          <cell r="OT129">
            <v>0</v>
          </cell>
          <cell r="OU129">
            <v>0</v>
          </cell>
          <cell r="OV129">
            <v>0</v>
          </cell>
          <cell r="OW129">
            <v>0</v>
          </cell>
          <cell r="OX129">
            <v>0</v>
          </cell>
          <cell r="OY129" t="e">
            <v>#N/A</v>
          </cell>
          <cell r="OZ129">
            <v>0</v>
          </cell>
          <cell r="PA129">
            <v>0</v>
          </cell>
          <cell r="PB129">
            <v>0</v>
          </cell>
          <cell r="PC129">
            <v>0</v>
          </cell>
          <cell r="PD129">
            <v>0</v>
          </cell>
          <cell r="PE129">
            <v>0</v>
          </cell>
          <cell r="PF129">
            <v>0</v>
          </cell>
          <cell r="PG129">
            <v>0</v>
          </cell>
          <cell r="PH129">
            <v>0</v>
          </cell>
          <cell r="PI129" t="e">
            <v>#N/A</v>
          </cell>
          <cell r="PJ129" t="e">
            <v>#N/A</v>
          </cell>
          <cell r="PK129">
            <v>0</v>
          </cell>
          <cell r="PL129">
            <v>0</v>
          </cell>
          <cell r="PM129" t="e">
            <v>#N/A</v>
          </cell>
          <cell r="PN129" t="e">
            <v>#N/A</v>
          </cell>
          <cell r="PO129">
            <v>0</v>
          </cell>
          <cell r="PP129" t="e">
            <v>#N/A</v>
          </cell>
          <cell r="PQ129" t="e">
            <v>#N/A</v>
          </cell>
          <cell r="PR129">
            <v>0</v>
          </cell>
          <cell r="PS129">
            <v>0</v>
          </cell>
          <cell r="PT129">
            <v>0</v>
          </cell>
          <cell r="PU129">
            <v>0</v>
          </cell>
          <cell r="PV129">
            <v>0</v>
          </cell>
          <cell r="PW129">
            <v>0</v>
          </cell>
          <cell r="PX129">
            <v>0</v>
          </cell>
          <cell r="PY129">
            <v>0</v>
          </cell>
          <cell r="PZ129" t="e">
            <v>#N/A</v>
          </cell>
          <cell r="QA129">
            <v>0</v>
          </cell>
          <cell r="QB129">
            <v>0</v>
          </cell>
          <cell r="QC129">
            <v>0</v>
          </cell>
          <cell r="QD129">
            <v>0</v>
          </cell>
          <cell r="QE129">
            <v>0</v>
          </cell>
          <cell r="QF129">
            <v>0</v>
          </cell>
          <cell r="QG129">
            <v>0</v>
          </cell>
          <cell r="QH129">
            <v>0</v>
          </cell>
          <cell r="QI129">
            <v>0</v>
          </cell>
          <cell r="QJ129" t="e">
            <v>#N/A</v>
          </cell>
          <cell r="QK129" t="e">
            <v>#N/A</v>
          </cell>
          <cell r="QL129">
            <v>0</v>
          </cell>
          <cell r="QM129">
            <v>0</v>
          </cell>
          <cell r="QN129" t="e">
            <v>#N/A</v>
          </cell>
          <cell r="QO129" t="e">
            <v>#N/A</v>
          </cell>
          <cell r="QP129">
            <v>0</v>
          </cell>
          <cell r="QQ129" t="e">
            <v>#N/A</v>
          </cell>
          <cell r="QR129" t="e">
            <v>#N/A</v>
          </cell>
          <cell r="QS129">
            <v>0</v>
          </cell>
          <cell r="QT129">
            <v>0</v>
          </cell>
          <cell r="QU129">
            <v>0</v>
          </cell>
          <cell r="QV129">
            <v>0</v>
          </cell>
          <cell r="QW129">
            <v>0</v>
          </cell>
          <cell r="QX129">
            <v>0</v>
          </cell>
          <cell r="QY129">
            <v>0</v>
          </cell>
          <cell r="QZ129">
            <v>0</v>
          </cell>
          <cell r="RA129" t="e">
            <v>#N/A</v>
          </cell>
          <cell r="RB129">
            <v>0</v>
          </cell>
          <cell r="RC129">
            <v>0</v>
          </cell>
          <cell r="RD129">
            <v>0</v>
          </cell>
          <cell r="RE129">
            <v>0</v>
          </cell>
          <cell r="RF129">
            <v>0</v>
          </cell>
          <cell r="RG129">
            <v>0</v>
          </cell>
          <cell r="RH129">
            <v>0</v>
          </cell>
          <cell r="RI129">
            <v>700</v>
          </cell>
          <cell r="RJ129">
            <v>0</v>
          </cell>
          <cell r="RK129" t="e">
            <v>#N/A</v>
          </cell>
          <cell r="RL129" t="e">
            <v>#N/A</v>
          </cell>
          <cell r="RM129">
            <v>0</v>
          </cell>
          <cell r="RN129">
            <v>0</v>
          </cell>
          <cell r="RO129" t="e">
            <v>#N/A</v>
          </cell>
          <cell r="RP129" t="e">
            <v>#N/A</v>
          </cell>
          <cell r="RQ129">
            <v>0</v>
          </cell>
          <cell r="RR129" t="e">
            <v>#N/A</v>
          </cell>
          <cell r="RS129" t="e">
            <v>#N/A</v>
          </cell>
          <cell r="RT129">
            <v>700</v>
          </cell>
          <cell r="RU129">
            <v>700</v>
          </cell>
          <cell r="RV129">
            <v>0</v>
          </cell>
          <cell r="RW129">
            <v>0</v>
          </cell>
          <cell r="RX129">
            <v>700</v>
          </cell>
          <cell r="RY129">
            <v>0</v>
          </cell>
          <cell r="RZ129">
            <v>0</v>
          </cell>
          <cell r="SA129">
            <v>0</v>
          </cell>
          <cell r="SB129">
            <v>0</v>
          </cell>
          <cell r="SC129">
            <v>0</v>
          </cell>
          <cell r="SD129">
            <v>0</v>
          </cell>
          <cell r="SE129" t="e">
            <v>#N/A</v>
          </cell>
          <cell r="SF129">
            <v>0</v>
          </cell>
          <cell r="SG129">
            <v>0</v>
          </cell>
          <cell r="SH129">
            <v>0</v>
          </cell>
          <cell r="SI129">
            <v>0</v>
          </cell>
          <cell r="SJ129">
            <v>0</v>
          </cell>
          <cell r="SK129">
            <v>0</v>
          </cell>
          <cell r="SL129">
            <v>0</v>
          </cell>
          <cell r="SM129">
            <v>63</v>
          </cell>
          <cell r="SN129">
            <v>0</v>
          </cell>
          <cell r="SO129" t="e">
            <v>#N/A</v>
          </cell>
          <cell r="SP129" t="e">
            <v>#N/A</v>
          </cell>
          <cell r="SQ129">
            <v>0</v>
          </cell>
          <cell r="SR129">
            <v>0</v>
          </cell>
          <cell r="SS129" t="e">
            <v>#N/A</v>
          </cell>
          <cell r="ST129" t="e">
            <v>#N/A</v>
          </cell>
          <cell r="SU129">
            <v>0</v>
          </cell>
          <cell r="SV129" t="e">
            <v>#N/A</v>
          </cell>
          <cell r="SW129" t="e">
            <v>#N/A</v>
          </cell>
          <cell r="SX129">
            <v>63</v>
          </cell>
          <cell r="SY129">
            <v>63</v>
          </cell>
          <cell r="SZ129">
            <v>0</v>
          </cell>
          <cell r="TA129">
            <v>0</v>
          </cell>
          <cell r="TB129">
            <v>0</v>
          </cell>
          <cell r="TC129">
            <v>0</v>
          </cell>
          <cell r="TD129">
            <v>0</v>
          </cell>
          <cell r="TE129">
            <v>0</v>
          </cell>
          <cell r="TF129" t="e">
            <v>#N/A</v>
          </cell>
          <cell r="TG129">
            <v>0</v>
          </cell>
          <cell r="TH129">
            <v>20</v>
          </cell>
          <cell r="TI129">
            <v>0</v>
          </cell>
          <cell r="TJ129">
            <v>14</v>
          </cell>
          <cell r="TK129">
            <v>14</v>
          </cell>
          <cell r="TL129">
            <v>0</v>
          </cell>
          <cell r="TM129">
            <v>34</v>
          </cell>
          <cell r="TN129">
            <v>0</v>
          </cell>
          <cell r="TO129">
            <v>0</v>
          </cell>
          <cell r="TP129" t="e">
            <v>#N/A</v>
          </cell>
          <cell r="TQ129" t="e">
            <v>#N/A</v>
          </cell>
          <cell r="TR129">
            <v>0</v>
          </cell>
          <cell r="TS129">
            <v>0</v>
          </cell>
          <cell r="TT129" t="e">
            <v>#N/A</v>
          </cell>
          <cell r="TU129" t="e">
            <v>#N/A</v>
          </cell>
          <cell r="TV129">
            <v>0</v>
          </cell>
          <cell r="TW129" t="e">
            <v>#N/A</v>
          </cell>
          <cell r="TX129" t="e">
            <v>#N/A</v>
          </cell>
          <cell r="TY129">
            <v>0</v>
          </cell>
          <cell r="TZ129">
            <v>34</v>
          </cell>
          <cell r="UA129">
            <v>0</v>
          </cell>
          <cell r="UB129">
            <v>0</v>
          </cell>
          <cell r="UC129">
            <v>0</v>
          </cell>
          <cell r="UD129">
            <v>0</v>
          </cell>
          <cell r="UE129">
            <v>0</v>
          </cell>
          <cell r="UF129">
            <v>0</v>
          </cell>
          <cell r="UG129" t="e">
            <v>#N/A</v>
          </cell>
          <cell r="UH129">
            <v>0</v>
          </cell>
          <cell r="UI129">
            <v>100</v>
          </cell>
          <cell r="UJ129">
            <v>35</v>
          </cell>
          <cell r="UK129">
            <v>0</v>
          </cell>
          <cell r="UL129">
            <v>35</v>
          </cell>
          <cell r="UM129">
            <v>0</v>
          </cell>
          <cell r="UN129">
            <v>135</v>
          </cell>
          <cell r="UO129">
            <v>0</v>
          </cell>
          <cell r="UP129">
            <v>0</v>
          </cell>
          <cell r="UQ129" t="e">
            <v>#N/A</v>
          </cell>
          <cell r="UR129" t="e">
            <v>#N/A</v>
          </cell>
          <cell r="US129">
            <v>0</v>
          </cell>
          <cell r="UT129">
            <v>0</v>
          </cell>
          <cell r="UU129" t="e">
            <v>#N/A</v>
          </cell>
          <cell r="UV129" t="e">
            <v>#N/A</v>
          </cell>
          <cell r="UW129">
            <v>0</v>
          </cell>
          <cell r="UX129" t="e">
            <v>#N/A</v>
          </cell>
          <cell r="UY129" t="e">
            <v>#N/A</v>
          </cell>
          <cell r="UZ129">
            <v>0</v>
          </cell>
          <cell r="VA129">
            <v>135</v>
          </cell>
          <cell r="VB129">
            <v>0</v>
          </cell>
          <cell r="VC129">
            <v>0</v>
          </cell>
          <cell r="VD129">
            <v>0</v>
          </cell>
          <cell r="VE129">
            <v>0</v>
          </cell>
          <cell r="VF129">
            <v>0</v>
          </cell>
          <cell r="VG129">
            <v>0</v>
          </cell>
          <cell r="VH129" t="e">
            <v>#N/A</v>
          </cell>
          <cell r="VI129">
            <v>0</v>
          </cell>
          <cell r="VJ129">
            <v>0</v>
          </cell>
          <cell r="VK129">
            <v>0</v>
          </cell>
          <cell r="VL129">
            <v>0</v>
          </cell>
          <cell r="VM129">
            <v>0</v>
          </cell>
          <cell r="VN129">
            <v>0</v>
          </cell>
          <cell r="VO129">
            <v>0</v>
          </cell>
          <cell r="VP129">
            <v>0</v>
          </cell>
          <cell r="VQ129">
            <v>0</v>
          </cell>
          <cell r="VR129" t="e">
            <v>#N/A</v>
          </cell>
          <cell r="VS129" t="e">
            <v>#N/A</v>
          </cell>
          <cell r="VT129">
            <v>0</v>
          </cell>
          <cell r="VU129">
            <v>0</v>
          </cell>
          <cell r="VV129" t="e">
            <v>#N/A</v>
          </cell>
          <cell r="VW129" t="e">
            <v>#N/A</v>
          </cell>
          <cell r="VX129">
            <v>0</v>
          </cell>
          <cell r="VY129" t="e">
            <v>#N/A</v>
          </cell>
          <cell r="VZ129" t="e">
            <v>#N/A</v>
          </cell>
          <cell r="WA129">
            <v>0</v>
          </cell>
          <cell r="WB129">
            <v>0</v>
          </cell>
          <cell r="WC129">
            <v>0</v>
          </cell>
          <cell r="WD129">
            <v>0</v>
          </cell>
          <cell r="WE129">
            <v>0</v>
          </cell>
          <cell r="WF129">
            <v>0</v>
          </cell>
          <cell r="WG129">
            <v>0</v>
          </cell>
          <cell r="WH129">
            <v>0</v>
          </cell>
          <cell r="WI129" t="e">
            <v>#N/A</v>
          </cell>
          <cell r="WJ129">
            <v>0</v>
          </cell>
          <cell r="WK129">
            <v>0</v>
          </cell>
          <cell r="WL129">
            <v>0</v>
          </cell>
          <cell r="WM129">
            <v>0</v>
          </cell>
          <cell r="WN129">
            <v>0</v>
          </cell>
          <cell r="WO129">
            <v>0</v>
          </cell>
          <cell r="WP129">
            <v>0</v>
          </cell>
          <cell r="WQ129">
            <v>0</v>
          </cell>
          <cell r="WR129">
            <v>0</v>
          </cell>
          <cell r="WS129" t="e">
            <v>#N/A</v>
          </cell>
          <cell r="WT129" t="e">
            <v>#N/A</v>
          </cell>
          <cell r="WU129">
            <v>0</v>
          </cell>
          <cell r="WV129">
            <v>0</v>
          </cell>
          <cell r="WW129" t="e">
            <v>#N/A</v>
          </cell>
          <cell r="WX129" t="e">
            <v>#N/A</v>
          </cell>
          <cell r="WY129">
            <v>0</v>
          </cell>
          <cell r="WZ129" t="e">
            <v>#N/A</v>
          </cell>
          <cell r="XA129" t="e">
            <v>#N/A</v>
          </cell>
          <cell r="XB129">
            <v>0</v>
          </cell>
          <cell r="XC129">
            <v>0</v>
          </cell>
          <cell r="XD129">
            <v>0</v>
          </cell>
          <cell r="XE129">
            <v>0</v>
          </cell>
          <cell r="XF129">
            <v>0</v>
          </cell>
          <cell r="XG129">
            <v>0</v>
          </cell>
          <cell r="XH129">
            <v>0</v>
          </cell>
          <cell r="XI129">
            <v>0</v>
          </cell>
          <cell r="XJ129" t="e">
            <v>#N/A</v>
          </cell>
          <cell r="XK129">
            <v>0</v>
          </cell>
          <cell r="XL129">
            <v>120</v>
          </cell>
          <cell r="XM129">
            <v>35</v>
          </cell>
          <cell r="XN129">
            <v>14</v>
          </cell>
          <cell r="XO129">
            <v>49</v>
          </cell>
          <cell r="XP129">
            <v>0</v>
          </cell>
          <cell r="XQ129">
            <v>169</v>
          </cell>
          <cell r="XR129">
            <v>63</v>
          </cell>
          <cell r="XS129">
            <v>0</v>
          </cell>
          <cell r="XT129" t="e">
            <v>#N/A</v>
          </cell>
          <cell r="XU129" t="e">
            <v>#N/A</v>
          </cell>
          <cell r="XV129">
            <v>0</v>
          </cell>
          <cell r="XW129">
            <v>0</v>
          </cell>
          <cell r="XX129" t="e">
            <v>#N/A</v>
          </cell>
          <cell r="XY129" t="e">
            <v>#N/A</v>
          </cell>
          <cell r="XZ129">
            <v>0</v>
          </cell>
          <cell r="YA129" t="e">
            <v>#N/A</v>
          </cell>
          <cell r="YB129" t="e">
            <v>#N/A</v>
          </cell>
          <cell r="YC129">
            <v>63</v>
          </cell>
          <cell r="YD129">
            <v>232</v>
          </cell>
          <cell r="YE129">
            <v>0</v>
          </cell>
          <cell r="YF129">
            <v>232</v>
          </cell>
          <cell r="YG129">
            <v>0</v>
          </cell>
          <cell r="YH129">
            <v>0</v>
          </cell>
          <cell r="YI129">
            <v>0</v>
          </cell>
          <cell r="YJ129">
            <v>0</v>
          </cell>
          <cell r="YK129">
            <v>0</v>
          </cell>
          <cell r="YL129">
            <v>0</v>
          </cell>
          <cell r="YM129" t="e">
            <v>#N/A</v>
          </cell>
          <cell r="YN129">
            <v>0</v>
          </cell>
          <cell r="YO129">
            <v>0</v>
          </cell>
          <cell r="YP129">
            <v>0</v>
          </cell>
          <cell r="YQ129">
            <v>0</v>
          </cell>
          <cell r="YR129">
            <v>0</v>
          </cell>
          <cell r="YS129">
            <v>0</v>
          </cell>
          <cell r="YT129">
            <v>0</v>
          </cell>
          <cell r="YU129">
            <v>0</v>
          </cell>
          <cell r="YV129">
            <v>0</v>
          </cell>
          <cell r="YW129" t="e">
            <v>#N/A</v>
          </cell>
          <cell r="YX129" t="e">
            <v>#N/A</v>
          </cell>
          <cell r="YY129">
            <v>0</v>
          </cell>
          <cell r="YZ129">
            <v>0</v>
          </cell>
          <cell r="ZA129" t="e">
            <v>#N/A</v>
          </cell>
          <cell r="ZB129" t="e">
            <v>#N/A</v>
          </cell>
          <cell r="ZC129">
            <v>0</v>
          </cell>
          <cell r="ZD129" t="e">
            <v>#N/A</v>
          </cell>
          <cell r="ZE129" t="e">
            <v>#N/A</v>
          </cell>
          <cell r="ZF129">
            <v>0</v>
          </cell>
          <cell r="ZG129">
            <v>0</v>
          </cell>
          <cell r="ZH129">
            <v>0</v>
          </cell>
          <cell r="ZI129">
            <v>0</v>
          </cell>
          <cell r="ZJ129">
            <v>0</v>
          </cell>
          <cell r="ZK129">
            <v>0</v>
          </cell>
          <cell r="ZL129">
            <v>0</v>
          </cell>
          <cell r="ZM129">
            <v>0</v>
          </cell>
          <cell r="ZN129" t="e">
            <v>#N/A</v>
          </cell>
          <cell r="ZO129">
            <v>0</v>
          </cell>
          <cell r="ZP129">
            <v>0</v>
          </cell>
          <cell r="ZQ129">
            <v>0</v>
          </cell>
          <cell r="ZR129">
            <v>0</v>
          </cell>
          <cell r="ZS129">
            <v>0</v>
          </cell>
          <cell r="ZT129">
            <v>0</v>
          </cell>
          <cell r="ZU129">
            <v>0</v>
          </cell>
          <cell r="ZV129">
            <v>0</v>
          </cell>
          <cell r="ZW129">
            <v>0</v>
          </cell>
          <cell r="ZX129" t="e">
            <v>#N/A</v>
          </cell>
          <cell r="ZY129" t="e">
            <v>#N/A</v>
          </cell>
          <cell r="ZZ129">
            <v>0</v>
          </cell>
          <cell r="AAA129">
            <v>0</v>
          </cell>
          <cell r="AAB129" t="e">
            <v>#N/A</v>
          </cell>
          <cell r="AAC129" t="e">
            <v>#N/A</v>
          </cell>
          <cell r="AAD129">
            <v>0</v>
          </cell>
          <cell r="AAE129" t="e">
            <v>#N/A</v>
          </cell>
          <cell r="AAF129" t="e">
            <v>#N/A</v>
          </cell>
          <cell r="AAG129">
            <v>0</v>
          </cell>
          <cell r="AAH129">
            <v>0</v>
          </cell>
          <cell r="AAI129">
            <v>0</v>
          </cell>
          <cell r="AAJ129">
            <v>0</v>
          </cell>
          <cell r="AAK129">
            <v>0</v>
          </cell>
          <cell r="AAL129">
            <v>0</v>
          </cell>
          <cell r="AAM129">
            <v>0</v>
          </cell>
          <cell r="AAN129">
            <v>0</v>
          </cell>
          <cell r="AAO129" t="e">
            <v>#N/A</v>
          </cell>
          <cell r="AAP129">
            <v>0</v>
          </cell>
          <cell r="AAQ129">
            <v>0</v>
          </cell>
          <cell r="AAR129">
            <v>0</v>
          </cell>
          <cell r="AAS129">
            <v>0</v>
          </cell>
          <cell r="AAT129">
            <v>0</v>
          </cell>
          <cell r="AAU129">
            <v>0</v>
          </cell>
          <cell r="AAV129">
            <v>0</v>
          </cell>
          <cell r="AAW129">
            <v>0</v>
          </cell>
          <cell r="AAX129">
            <v>0</v>
          </cell>
          <cell r="AAY129" t="e">
            <v>#N/A</v>
          </cell>
          <cell r="AAZ129" t="e">
            <v>#N/A</v>
          </cell>
          <cell r="ABA129">
            <v>0</v>
          </cell>
          <cell r="ABB129">
            <v>0</v>
          </cell>
          <cell r="ABC129" t="e">
            <v>#N/A</v>
          </cell>
          <cell r="ABD129" t="e">
            <v>#N/A</v>
          </cell>
          <cell r="ABE129">
            <v>0</v>
          </cell>
          <cell r="ABF129" t="e">
            <v>#N/A</v>
          </cell>
          <cell r="ABG129" t="e">
            <v>#N/A</v>
          </cell>
          <cell r="ABH129">
            <v>0</v>
          </cell>
          <cell r="ABI129">
            <v>0</v>
          </cell>
          <cell r="ABJ129">
            <v>0</v>
          </cell>
          <cell r="ABK129">
            <v>0</v>
          </cell>
          <cell r="ABL129">
            <v>0</v>
          </cell>
          <cell r="ABM129">
            <v>0</v>
          </cell>
          <cell r="ABN129">
            <v>0</v>
          </cell>
          <cell r="ABO129">
            <v>0</v>
          </cell>
          <cell r="ABP129" t="e">
            <v>#N/A</v>
          </cell>
          <cell r="ABQ129">
            <v>0</v>
          </cell>
          <cell r="ABR129">
            <v>0</v>
          </cell>
          <cell r="ABS129">
            <v>0</v>
          </cell>
          <cell r="ABT129">
            <v>0</v>
          </cell>
          <cell r="ABU129">
            <v>0</v>
          </cell>
          <cell r="ABV129">
            <v>0</v>
          </cell>
          <cell r="ABW129">
            <v>0</v>
          </cell>
          <cell r="ABX129">
            <v>0</v>
          </cell>
          <cell r="ABY129">
            <v>0</v>
          </cell>
          <cell r="ABZ129" t="e">
            <v>#N/A</v>
          </cell>
          <cell r="ACA129" t="e">
            <v>#N/A</v>
          </cell>
          <cell r="ACB129">
            <v>0</v>
          </cell>
          <cell r="ACC129">
            <v>0</v>
          </cell>
          <cell r="ACD129" t="e">
            <v>#N/A</v>
          </cell>
          <cell r="ACE129" t="e">
            <v>#N/A</v>
          </cell>
          <cell r="ACF129">
            <v>0</v>
          </cell>
          <cell r="ACG129" t="e">
            <v>#N/A</v>
          </cell>
          <cell r="ACH129" t="e">
            <v>#N/A</v>
          </cell>
          <cell r="ACI129">
            <v>0</v>
          </cell>
          <cell r="ACJ129">
            <v>0</v>
          </cell>
          <cell r="ACK129">
            <v>0</v>
          </cell>
          <cell r="ACL129">
            <v>0</v>
          </cell>
          <cell r="ACM129">
            <v>0</v>
          </cell>
          <cell r="ACN129">
            <v>0</v>
          </cell>
          <cell r="ACO129">
            <v>0</v>
          </cell>
          <cell r="ACP129">
            <v>0</v>
          </cell>
          <cell r="ACQ129" t="e">
            <v>#N/A</v>
          </cell>
          <cell r="ACR129">
            <v>0</v>
          </cell>
          <cell r="ACS129">
            <v>0</v>
          </cell>
          <cell r="ACT129">
            <v>0</v>
          </cell>
          <cell r="ACU129">
            <v>0</v>
          </cell>
          <cell r="ACV129">
            <v>0</v>
          </cell>
          <cell r="ACW129">
            <v>0</v>
          </cell>
          <cell r="ACX129">
            <v>0</v>
          </cell>
          <cell r="ACY129">
            <v>0</v>
          </cell>
          <cell r="ACZ129">
            <v>0</v>
          </cell>
          <cell r="ADA129" t="e">
            <v>#N/A</v>
          </cell>
          <cell r="ADB129" t="e">
            <v>#N/A</v>
          </cell>
          <cell r="ADC129">
            <v>0</v>
          </cell>
          <cell r="ADD129">
            <v>0</v>
          </cell>
          <cell r="ADE129" t="e">
            <v>#N/A</v>
          </cell>
          <cell r="ADF129" t="e">
            <v>#N/A</v>
          </cell>
          <cell r="ADG129">
            <v>0</v>
          </cell>
          <cell r="ADH129" t="e">
            <v>#N/A</v>
          </cell>
          <cell r="ADI129" t="e">
            <v>#N/A</v>
          </cell>
          <cell r="ADJ129">
            <v>0</v>
          </cell>
          <cell r="ADK129">
            <v>0</v>
          </cell>
          <cell r="ADL129">
            <v>0</v>
          </cell>
          <cell r="ADM129">
            <v>0</v>
          </cell>
          <cell r="ADN129">
            <v>0</v>
          </cell>
          <cell r="ADO129">
            <v>0</v>
          </cell>
          <cell r="ADP129">
            <v>0</v>
          </cell>
          <cell r="ADQ129">
            <v>0</v>
          </cell>
          <cell r="ADR129" t="e">
            <v>#N/A</v>
          </cell>
          <cell r="ADS129">
            <v>0</v>
          </cell>
          <cell r="ADT129">
            <v>0</v>
          </cell>
          <cell r="ADU129">
            <v>0</v>
          </cell>
          <cell r="ADV129">
            <v>0</v>
          </cell>
          <cell r="ADW129">
            <v>0</v>
          </cell>
          <cell r="ADX129">
            <v>0</v>
          </cell>
          <cell r="ADY129">
            <v>0</v>
          </cell>
          <cell r="ADZ129">
            <v>0</v>
          </cell>
          <cell r="AEA129">
            <v>0</v>
          </cell>
          <cell r="AEB129" t="e">
            <v>#N/A</v>
          </cell>
          <cell r="AEC129" t="e">
            <v>#N/A</v>
          </cell>
          <cell r="AED129">
            <v>0</v>
          </cell>
          <cell r="AEE129">
            <v>0</v>
          </cell>
          <cell r="AEF129" t="e">
            <v>#N/A</v>
          </cell>
          <cell r="AEG129" t="e">
            <v>#N/A</v>
          </cell>
          <cell r="AEH129">
            <v>0</v>
          </cell>
          <cell r="AEI129" t="e">
            <v>#N/A</v>
          </cell>
          <cell r="AEJ129" t="e">
            <v>#N/A</v>
          </cell>
          <cell r="AEK129">
            <v>0</v>
          </cell>
          <cell r="AEL129">
            <v>0</v>
          </cell>
          <cell r="AEM129">
            <v>0</v>
          </cell>
          <cell r="AEN129">
            <v>0</v>
          </cell>
          <cell r="AEO129">
            <v>0</v>
          </cell>
          <cell r="AEP129">
            <v>0</v>
          </cell>
          <cell r="AEQ129">
            <v>0</v>
          </cell>
          <cell r="AER129">
            <v>0</v>
          </cell>
          <cell r="AES129" t="e">
            <v>#N/A</v>
          </cell>
          <cell r="AET129">
            <v>0</v>
          </cell>
          <cell r="AEU129">
            <v>0</v>
          </cell>
          <cell r="AEV129">
            <v>0</v>
          </cell>
          <cell r="AEW129">
            <v>0</v>
          </cell>
          <cell r="AEX129">
            <v>0</v>
          </cell>
          <cell r="AEY129">
            <v>0</v>
          </cell>
          <cell r="AEZ129">
            <v>0</v>
          </cell>
          <cell r="AFA129">
            <v>0</v>
          </cell>
          <cell r="AFB129">
            <v>0</v>
          </cell>
          <cell r="AFC129" t="e">
            <v>#N/A</v>
          </cell>
          <cell r="AFD129" t="e">
            <v>#N/A</v>
          </cell>
          <cell r="AFE129">
            <v>0</v>
          </cell>
          <cell r="AFF129">
            <v>0</v>
          </cell>
          <cell r="AFG129" t="e">
            <v>#N/A</v>
          </cell>
          <cell r="AFH129" t="e">
            <v>#N/A</v>
          </cell>
          <cell r="AFI129">
            <v>0</v>
          </cell>
          <cell r="AFJ129" t="e">
            <v>#N/A</v>
          </cell>
          <cell r="AFK129" t="e">
            <v>#N/A</v>
          </cell>
          <cell r="AFL129">
            <v>0</v>
          </cell>
          <cell r="AFM129">
            <v>0</v>
          </cell>
          <cell r="AFN129">
            <v>0</v>
          </cell>
          <cell r="AFO129">
            <v>0</v>
          </cell>
          <cell r="AFP129">
            <v>0</v>
          </cell>
          <cell r="AFQ129">
            <v>0</v>
          </cell>
          <cell r="AFR129">
            <v>0</v>
          </cell>
          <cell r="AFS129">
            <v>0</v>
          </cell>
          <cell r="AFT129" t="e">
            <v>#N/A</v>
          </cell>
          <cell r="AFU129">
            <v>0</v>
          </cell>
          <cell r="AFV129">
            <v>0</v>
          </cell>
          <cell r="AFW129">
            <v>0</v>
          </cell>
          <cell r="AFX129">
            <v>0</v>
          </cell>
          <cell r="AFY129">
            <v>0</v>
          </cell>
          <cell r="AFZ129">
            <v>0</v>
          </cell>
          <cell r="AGA129">
            <v>0</v>
          </cell>
          <cell r="AGB129">
            <v>0</v>
          </cell>
          <cell r="AGC129">
            <v>0</v>
          </cell>
          <cell r="AGD129" t="e">
            <v>#N/A</v>
          </cell>
          <cell r="AGE129" t="e">
            <v>#N/A</v>
          </cell>
          <cell r="AGF129">
            <v>0</v>
          </cell>
          <cell r="AGG129">
            <v>0</v>
          </cell>
          <cell r="AGH129" t="e">
            <v>#N/A</v>
          </cell>
          <cell r="AGI129" t="e">
            <v>#N/A</v>
          </cell>
          <cell r="AGJ129">
            <v>0</v>
          </cell>
          <cell r="AGK129" t="e">
            <v>#N/A</v>
          </cell>
          <cell r="AGL129" t="e">
            <v>#N/A</v>
          </cell>
          <cell r="AGM129">
            <v>0</v>
          </cell>
          <cell r="AGN129">
            <v>0</v>
          </cell>
          <cell r="AGO129">
            <v>0</v>
          </cell>
          <cell r="AGP129">
            <v>0</v>
          </cell>
          <cell r="AGQ129">
            <v>0</v>
          </cell>
          <cell r="AGR129">
            <v>0</v>
          </cell>
          <cell r="AGS129">
            <v>0</v>
          </cell>
          <cell r="AGT129">
            <v>0</v>
          </cell>
          <cell r="AGU129" t="e">
            <v>#N/A</v>
          </cell>
          <cell r="AGV129">
            <v>0</v>
          </cell>
          <cell r="AGW129">
            <v>0</v>
          </cell>
          <cell r="AGX129">
            <v>0</v>
          </cell>
          <cell r="AGY129">
            <v>0</v>
          </cell>
          <cell r="AGZ129">
            <v>0</v>
          </cell>
          <cell r="AHA129">
            <v>0</v>
          </cell>
          <cell r="AHB129">
            <v>0</v>
          </cell>
          <cell r="AHC129">
            <v>0</v>
          </cell>
          <cell r="AHD129">
            <v>0</v>
          </cell>
          <cell r="AHE129" t="e">
            <v>#N/A</v>
          </cell>
          <cell r="AHF129" t="e">
            <v>#N/A</v>
          </cell>
          <cell r="AHG129">
            <v>0</v>
          </cell>
          <cell r="AHH129">
            <v>0</v>
          </cell>
          <cell r="AHI129" t="e">
            <v>#N/A</v>
          </cell>
          <cell r="AHJ129" t="e">
            <v>#N/A</v>
          </cell>
          <cell r="AHK129">
            <v>0</v>
          </cell>
          <cell r="AHL129" t="e">
            <v>#N/A</v>
          </cell>
          <cell r="AHM129" t="e">
            <v>#N/A</v>
          </cell>
          <cell r="AHN129">
            <v>0</v>
          </cell>
          <cell r="AHO129">
            <v>0</v>
          </cell>
          <cell r="AHP129">
            <v>0</v>
          </cell>
          <cell r="AHQ129">
            <v>0</v>
          </cell>
          <cell r="AHR129">
            <v>0</v>
          </cell>
          <cell r="AHS129">
            <v>0</v>
          </cell>
          <cell r="AHT129">
            <v>0</v>
          </cell>
          <cell r="AHU129">
            <v>0</v>
          </cell>
          <cell r="AHV129" t="e">
            <v>#N/A</v>
          </cell>
          <cell r="AHW129">
            <v>0</v>
          </cell>
          <cell r="AHX129">
            <v>0</v>
          </cell>
          <cell r="AHY129">
            <v>0</v>
          </cell>
          <cell r="AHZ129">
            <v>0</v>
          </cell>
          <cell r="AIA129">
            <v>0</v>
          </cell>
          <cell r="AIB129">
            <v>0</v>
          </cell>
          <cell r="AIC129">
            <v>0</v>
          </cell>
          <cell r="AID129">
            <v>0</v>
          </cell>
          <cell r="AIE129">
            <v>0</v>
          </cell>
          <cell r="AIF129" t="e">
            <v>#N/A</v>
          </cell>
          <cell r="AIG129" t="e">
            <v>#N/A</v>
          </cell>
          <cell r="AIH129">
            <v>0</v>
          </cell>
          <cell r="AII129">
            <v>0</v>
          </cell>
          <cell r="AIJ129" t="e">
            <v>#N/A</v>
          </cell>
          <cell r="AIK129" t="e">
            <v>#N/A</v>
          </cell>
          <cell r="AIL129">
            <v>0</v>
          </cell>
          <cell r="AIM129" t="e">
            <v>#N/A</v>
          </cell>
          <cell r="AIN129" t="e">
            <v>#N/A</v>
          </cell>
          <cell r="AIO129">
            <v>0</v>
          </cell>
          <cell r="AIP129">
            <v>0</v>
          </cell>
          <cell r="AIQ129">
            <v>0</v>
          </cell>
          <cell r="AIR129">
            <v>0</v>
          </cell>
          <cell r="AIS129">
            <v>0</v>
          </cell>
          <cell r="AIT129">
            <v>0</v>
          </cell>
          <cell r="AIU129">
            <v>0</v>
          </cell>
          <cell r="AIV129">
            <v>0</v>
          </cell>
          <cell r="AIW129" t="e">
            <v>#N/A</v>
          </cell>
          <cell r="AIX129">
            <v>0</v>
          </cell>
          <cell r="AIY129">
            <v>0</v>
          </cell>
          <cell r="AIZ129">
            <v>0</v>
          </cell>
          <cell r="AJA129">
            <v>0</v>
          </cell>
          <cell r="AJB129">
            <v>0</v>
          </cell>
          <cell r="AJC129">
            <v>0</v>
          </cell>
          <cell r="AJD129">
            <v>0</v>
          </cell>
          <cell r="AJE129">
            <v>0</v>
          </cell>
          <cell r="AJF129">
            <v>0</v>
          </cell>
          <cell r="AJG129" t="e">
            <v>#N/A</v>
          </cell>
          <cell r="AJH129" t="e">
            <v>#N/A</v>
          </cell>
          <cell r="AJI129">
            <v>0</v>
          </cell>
          <cell r="AJJ129">
            <v>0</v>
          </cell>
          <cell r="AJK129" t="e">
            <v>#N/A</v>
          </cell>
          <cell r="AJL129" t="e">
            <v>#N/A</v>
          </cell>
          <cell r="AJM129">
            <v>0</v>
          </cell>
          <cell r="AJN129" t="e">
            <v>#N/A</v>
          </cell>
          <cell r="AJO129" t="e">
            <v>#N/A</v>
          </cell>
          <cell r="AJP129">
            <v>0</v>
          </cell>
          <cell r="AJQ129">
            <v>0</v>
          </cell>
          <cell r="AJR129">
            <v>0</v>
          </cell>
          <cell r="AJS129">
            <v>0</v>
          </cell>
          <cell r="AJT129">
            <v>0</v>
          </cell>
          <cell r="AJU129">
            <v>0</v>
          </cell>
          <cell r="AJV129">
            <v>0</v>
          </cell>
          <cell r="AJW129">
            <v>0</v>
          </cell>
          <cell r="AJX129" t="e">
            <v>#N/A</v>
          </cell>
          <cell r="AJY129">
            <v>0</v>
          </cell>
          <cell r="AJZ129">
            <v>0</v>
          </cell>
          <cell r="AKA129">
            <v>0</v>
          </cell>
          <cell r="AKB129">
            <v>0</v>
          </cell>
          <cell r="AKC129">
            <v>0</v>
          </cell>
          <cell r="AKD129">
            <v>0</v>
          </cell>
          <cell r="AKE129">
            <v>0</v>
          </cell>
          <cell r="AKF129">
            <v>0</v>
          </cell>
          <cell r="AKG129">
            <v>0</v>
          </cell>
          <cell r="AKH129" t="e">
            <v>#N/A</v>
          </cell>
          <cell r="AKI129" t="e">
            <v>#N/A</v>
          </cell>
          <cell r="AKJ129">
            <v>0</v>
          </cell>
          <cell r="AKK129">
            <v>0</v>
          </cell>
          <cell r="AKL129" t="e">
            <v>#N/A</v>
          </cell>
          <cell r="AKM129" t="e">
            <v>#N/A</v>
          </cell>
          <cell r="AKN129">
            <v>0</v>
          </cell>
          <cell r="AKO129" t="e">
            <v>#N/A</v>
          </cell>
          <cell r="AKP129" t="e">
            <v>#N/A</v>
          </cell>
          <cell r="AKQ129">
            <v>0</v>
          </cell>
          <cell r="AKR129">
            <v>0</v>
          </cell>
          <cell r="AKS129">
            <v>0</v>
          </cell>
          <cell r="AKT129">
            <v>0</v>
          </cell>
          <cell r="AKU129">
            <v>0</v>
          </cell>
          <cell r="AKV129">
            <v>0</v>
          </cell>
          <cell r="AKW129">
            <v>0</v>
          </cell>
          <cell r="AKX129">
            <v>0</v>
          </cell>
          <cell r="AKY129" t="e">
            <v>#N/A</v>
          </cell>
          <cell r="AKZ129">
            <v>0</v>
          </cell>
          <cell r="ALA129">
            <v>0</v>
          </cell>
          <cell r="ALB129">
            <v>0</v>
          </cell>
          <cell r="ALC129">
            <v>0</v>
          </cell>
          <cell r="ALD129">
            <v>0</v>
          </cell>
          <cell r="ALE129">
            <v>0</v>
          </cell>
          <cell r="ALF129">
            <v>0</v>
          </cell>
          <cell r="ALG129">
            <v>0</v>
          </cell>
          <cell r="ALH129">
            <v>0</v>
          </cell>
          <cell r="ALI129" t="e">
            <v>#N/A</v>
          </cell>
          <cell r="ALJ129" t="e">
            <v>#N/A</v>
          </cell>
          <cell r="ALK129">
            <v>0</v>
          </cell>
          <cell r="ALL129">
            <v>0</v>
          </cell>
          <cell r="ALM129" t="e">
            <v>#N/A</v>
          </cell>
          <cell r="ALN129" t="e">
            <v>#N/A</v>
          </cell>
          <cell r="ALO129">
            <v>0</v>
          </cell>
          <cell r="ALP129" t="e">
            <v>#N/A</v>
          </cell>
          <cell r="ALQ129" t="e">
            <v>#N/A</v>
          </cell>
          <cell r="ALR129">
            <v>0</v>
          </cell>
          <cell r="ALS129">
            <v>0</v>
          </cell>
          <cell r="ALT129">
            <v>0</v>
          </cell>
          <cell r="ALU129">
            <v>0</v>
          </cell>
          <cell r="ALV129">
            <v>0</v>
          </cell>
          <cell r="ALW129">
            <v>0</v>
          </cell>
          <cell r="ALX129">
            <v>0</v>
          </cell>
          <cell r="ALY129">
            <v>0</v>
          </cell>
          <cell r="ALZ129" t="e">
            <v>#N/A</v>
          </cell>
          <cell r="AMA129">
            <v>0</v>
          </cell>
          <cell r="AMB129">
            <v>0</v>
          </cell>
          <cell r="AMC129">
            <v>0</v>
          </cell>
          <cell r="AMD129">
            <v>0</v>
          </cell>
          <cell r="AME129">
            <v>0</v>
          </cell>
          <cell r="AMF129">
            <v>0</v>
          </cell>
          <cell r="AMG129">
            <v>0</v>
          </cell>
          <cell r="AMH129">
            <v>0</v>
          </cell>
          <cell r="AMI129">
            <v>0</v>
          </cell>
          <cell r="AMJ129" t="e">
            <v>#N/A</v>
          </cell>
          <cell r="AMK129" t="e">
            <v>#N/A</v>
          </cell>
          <cell r="AML129">
            <v>0</v>
          </cell>
          <cell r="AMM129">
            <v>0</v>
          </cell>
          <cell r="AMN129" t="e">
            <v>#N/A</v>
          </cell>
          <cell r="AMO129" t="e">
            <v>#N/A</v>
          </cell>
          <cell r="AMP129">
            <v>0</v>
          </cell>
          <cell r="AMQ129" t="e">
            <v>#N/A</v>
          </cell>
          <cell r="AMR129" t="e">
            <v>#N/A</v>
          </cell>
          <cell r="AMS129">
            <v>0</v>
          </cell>
          <cell r="AMT129">
            <v>0</v>
          </cell>
          <cell r="AMU129">
            <v>0</v>
          </cell>
          <cell r="AMV129">
            <v>0</v>
          </cell>
          <cell r="AMW129">
            <v>0</v>
          </cell>
          <cell r="AMX129">
            <v>0</v>
          </cell>
          <cell r="AMY129">
            <v>0</v>
          </cell>
          <cell r="AMZ129">
            <v>0</v>
          </cell>
          <cell r="ANA129" t="e">
            <v>#N/A</v>
          </cell>
          <cell r="ANB129">
            <v>0</v>
          </cell>
          <cell r="ANC129">
            <v>0</v>
          </cell>
          <cell r="AND129">
            <v>0</v>
          </cell>
          <cell r="ANE129">
            <v>0</v>
          </cell>
          <cell r="ANF129">
            <v>0</v>
          </cell>
          <cell r="ANG129">
            <v>0</v>
          </cell>
          <cell r="ANH129">
            <v>0</v>
          </cell>
          <cell r="ANI129">
            <v>0</v>
          </cell>
          <cell r="ANJ129">
            <v>0</v>
          </cell>
          <cell r="ANK129" t="e">
            <v>#N/A</v>
          </cell>
          <cell r="ANL129" t="e">
            <v>#N/A</v>
          </cell>
          <cell r="ANM129">
            <v>0</v>
          </cell>
          <cell r="ANN129">
            <v>0</v>
          </cell>
          <cell r="ANO129" t="e">
            <v>#N/A</v>
          </cell>
          <cell r="ANP129" t="e">
            <v>#N/A</v>
          </cell>
          <cell r="ANQ129">
            <v>0</v>
          </cell>
          <cell r="ANR129" t="e">
            <v>#N/A</v>
          </cell>
          <cell r="ANS129" t="e">
            <v>#N/A</v>
          </cell>
          <cell r="ANT129">
            <v>0</v>
          </cell>
          <cell r="ANU129">
            <v>0</v>
          </cell>
          <cell r="ANV129">
            <v>0</v>
          </cell>
          <cell r="ANW129">
            <v>0</v>
          </cell>
          <cell r="ANX129">
            <v>0</v>
          </cell>
          <cell r="ANY129">
            <v>0</v>
          </cell>
          <cell r="ANZ129">
            <v>0</v>
          </cell>
          <cell r="AOA129">
            <v>0</v>
          </cell>
          <cell r="AOB129">
            <v>0</v>
          </cell>
          <cell r="AOC129">
            <v>0</v>
          </cell>
          <cell r="AOD129">
            <v>0</v>
          </cell>
          <cell r="AOE129">
            <v>0</v>
          </cell>
          <cell r="AOF129">
            <v>0</v>
          </cell>
          <cell r="AOG129">
            <v>0</v>
          </cell>
          <cell r="AOH129">
            <v>0</v>
          </cell>
          <cell r="AOI129">
            <v>0</v>
          </cell>
          <cell r="AOJ129">
            <v>0</v>
          </cell>
          <cell r="AOK129">
            <v>0</v>
          </cell>
          <cell r="AOL129">
            <v>0</v>
          </cell>
          <cell r="AOM129" t="e">
            <v>#N/A</v>
          </cell>
          <cell r="AON129" t="e">
            <v>#N/A</v>
          </cell>
          <cell r="AOO129">
            <v>0</v>
          </cell>
          <cell r="AOP129">
            <v>0</v>
          </cell>
          <cell r="AOQ129" t="e">
            <v>#N/A</v>
          </cell>
          <cell r="AOR129" t="e">
            <v>#N/A</v>
          </cell>
          <cell r="AOS129">
            <v>0</v>
          </cell>
          <cell r="AOT129" t="e">
            <v>#N/A</v>
          </cell>
          <cell r="AOU129" t="e">
            <v>#N/A</v>
          </cell>
          <cell r="AOV129">
            <v>0</v>
          </cell>
          <cell r="AOW129">
            <v>0</v>
          </cell>
          <cell r="AOX129">
            <v>0</v>
          </cell>
          <cell r="AOY129">
            <v>0</v>
          </cell>
          <cell r="AOZ129">
            <v>0</v>
          </cell>
          <cell r="APA129">
            <v>0</v>
          </cell>
          <cell r="APB129">
            <v>0</v>
          </cell>
          <cell r="APC129">
            <v>0</v>
          </cell>
          <cell r="APD129">
            <v>0</v>
          </cell>
          <cell r="APE129">
            <v>0</v>
          </cell>
          <cell r="APF129" t="e">
            <v>#N/A</v>
          </cell>
          <cell r="APG129">
            <v>0</v>
          </cell>
          <cell r="APH129">
            <v>0</v>
          </cell>
          <cell r="API129">
            <v>0</v>
          </cell>
          <cell r="APJ129">
            <v>0</v>
          </cell>
          <cell r="APK129">
            <v>0</v>
          </cell>
          <cell r="APL129">
            <v>0</v>
          </cell>
          <cell r="APM129">
            <v>0</v>
          </cell>
          <cell r="APN129">
            <v>0</v>
          </cell>
          <cell r="APO129">
            <v>0</v>
          </cell>
          <cell r="APP129" t="e">
            <v>#N/A</v>
          </cell>
          <cell r="APQ129" t="e">
            <v>#N/A</v>
          </cell>
          <cell r="APR129">
            <v>0</v>
          </cell>
          <cell r="APS129">
            <v>0</v>
          </cell>
          <cell r="APT129" t="e">
            <v>#N/A</v>
          </cell>
          <cell r="APU129" t="e">
            <v>#N/A</v>
          </cell>
          <cell r="APV129">
            <v>0</v>
          </cell>
          <cell r="APW129" t="e">
            <v>#N/A</v>
          </cell>
          <cell r="APX129" t="e">
            <v>#N/A</v>
          </cell>
          <cell r="APY129">
            <v>0</v>
          </cell>
          <cell r="APZ129">
            <v>0</v>
          </cell>
          <cell r="AQA129">
            <v>0</v>
          </cell>
          <cell r="AQB129">
            <v>0</v>
          </cell>
          <cell r="AQC129">
            <v>0</v>
          </cell>
          <cell r="AQD129">
            <v>0</v>
          </cell>
          <cell r="AQE129">
            <v>0</v>
          </cell>
          <cell r="AQF129">
            <v>0</v>
          </cell>
          <cell r="AQG129">
            <v>0</v>
          </cell>
          <cell r="AQH129">
            <v>0</v>
          </cell>
          <cell r="AQI129" t="e">
            <v>#N/A</v>
          </cell>
          <cell r="AQJ129">
            <v>0</v>
          </cell>
          <cell r="AQK129">
            <v>0</v>
          </cell>
          <cell r="AQL129">
            <v>0</v>
          </cell>
          <cell r="AQM129">
            <v>0</v>
          </cell>
          <cell r="AQN129">
            <v>0</v>
          </cell>
          <cell r="AQO129">
            <v>0</v>
          </cell>
          <cell r="AQP129">
            <v>0</v>
          </cell>
          <cell r="AQQ129">
            <v>0</v>
          </cell>
          <cell r="AQR129">
            <v>0</v>
          </cell>
          <cell r="AQS129" t="e">
            <v>#N/A</v>
          </cell>
          <cell r="AQT129" t="e">
            <v>#N/A</v>
          </cell>
          <cell r="AQU129">
            <v>0</v>
          </cell>
          <cell r="AQV129">
            <v>0</v>
          </cell>
          <cell r="AQW129" t="e">
            <v>#N/A</v>
          </cell>
          <cell r="AQX129" t="e">
            <v>#N/A</v>
          </cell>
          <cell r="AQY129">
            <v>0</v>
          </cell>
          <cell r="AQZ129" t="e">
            <v>#N/A</v>
          </cell>
          <cell r="ARA129" t="e">
            <v>#N/A</v>
          </cell>
          <cell r="ARB129">
            <v>0</v>
          </cell>
          <cell r="ARC129">
            <v>0</v>
          </cell>
          <cell r="ARD129">
            <v>0</v>
          </cell>
          <cell r="ARE129">
            <v>0</v>
          </cell>
          <cell r="ARF129">
            <v>0</v>
          </cell>
          <cell r="ARG129">
            <v>0</v>
          </cell>
          <cell r="ARH129">
            <v>0</v>
          </cell>
          <cell r="ARI129">
            <v>0</v>
          </cell>
          <cell r="ARJ129">
            <v>0</v>
          </cell>
          <cell r="ARK129">
            <v>0</v>
          </cell>
          <cell r="ARL129" t="e">
            <v>#N/A</v>
          </cell>
          <cell r="ARM129">
            <v>0</v>
          </cell>
          <cell r="ARN129">
            <v>0</v>
          </cell>
          <cell r="ARO129">
            <v>0</v>
          </cell>
          <cell r="ARP129">
            <v>185</v>
          </cell>
          <cell r="ARQ129">
            <v>185</v>
          </cell>
          <cell r="ARR129">
            <v>0</v>
          </cell>
          <cell r="ARS129">
            <v>185</v>
          </cell>
          <cell r="ART129">
            <v>0</v>
          </cell>
          <cell r="ARU129">
            <v>0</v>
          </cell>
          <cell r="ARV129" t="e">
            <v>#N/A</v>
          </cell>
          <cell r="ARW129" t="e">
            <v>#N/A</v>
          </cell>
          <cell r="ARX129">
            <v>0</v>
          </cell>
          <cell r="ARY129">
            <v>0</v>
          </cell>
          <cell r="ARZ129" t="e">
            <v>#N/A</v>
          </cell>
          <cell r="ASA129" t="e">
            <v>#N/A</v>
          </cell>
          <cell r="ASB129">
            <v>0</v>
          </cell>
          <cell r="ASC129" t="e">
            <v>#N/A</v>
          </cell>
          <cell r="ASD129" t="e">
            <v>#N/A</v>
          </cell>
          <cell r="ASE129">
            <v>0</v>
          </cell>
          <cell r="ASF129">
            <v>185</v>
          </cell>
          <cell r="ASG129">
            <v>0</v>
          </cell>
          <cell r="ASH129">
            <v>185</v>
          </cell>
          <cell r="ASI129">
            <v>0</v>
          </cell>
          <cell r="ASJ129">
            <v>0</v>
          </cell>
          <cell r="ASK129">
            <v>0</v>
          </cell>
          <cell r="ASL129">
            <v>0</v>
          </cell>
          <cell r="ASM129">
            <v>0</v>
          </cell>
          <cell r="ASN129">
            <v>0</v>
          </cell>
          <cell r="ASO129" t="e">
            <v>#N/A</v>
          </cell>
          <cell r="ASP129">
            <v>0</v>
          </cell>
          <cell r="ASQ129">
            <v>0</v>
          </cell>
          <cell r="ASR129">
            <v>0</v>
          </cell>
          <cell r="ASS129">
            <v>0</v>
          </cell>
          <cell r="AST129">
            <v>0</v>
          </cell>
          <cell r="ASU129">
            <v>0</v>
          </cell>
          <cell r="ASV129">
            <v>0</v>
          </cell>
          <cell r="ASW129">
            <v>0</v>
          </cell>
          <cell r="ASX129">
            <v>0</v>
          </cell>
          <cell r="ASY129" t="e">
            <v>#N/A</v>
          </cell>
          <cell r="ASZ129" t="e">
            <v>#N/A</v>
          </cell>
          <cell r="ATA129">
            <v>0</v>
          </cell>
          <cell r="ATB129">
            <v>0</v>
          </cell>
          <cell r="ATC129" t="e">
            <v>#N/A</v>
          </cell>
          <cell r="ATD129" t="e">
            <v>#N/A</v>
          </cell>
          <cell r="ATE129">
            <v>0</v>
          </cell>
          <cell r="ATF129" t="e">
            <v>#N/A</v>
          </cell>
          <cell r="ATG129" t="e">
            <v>#N/A</v>
          </cell>
          <cell r="ATH129">
            <v>0</v>
          </cell>
          <cell r="ATI129">
            <v>0</v>
          </cell>
          <cell r="ATJ129">
            <v>0</v>
          </cell>
          <cell r="ATK129">
            <v>0</v>
          </cell>
          <cell r="ATL129">
            <v>0</v>
          </cell>
          <cell r="ATM129">
            <v>0</v>
          </cell>
          <cell r="ATN129">
            <v>0</v>
          </cell>
          <cell r="ATO129">
            <v>0</v>
          </cell>
          <cell r="ATP129" t="e">
            <v>#N/A</v>
          </cell>
          <cell r="ATQ129">
            <v>0</v>
          </cell>
          <cell r="ATR129">
            <v>0</v>
          </cell>
          <cell r="ATS129">
            <v>0</v>
          </cell>
          <cell r="ATT129">
            <v>0</v>
          </cell>
          <cell r="ATU129">
            <v>0</v>
          </cell>
          <cell r="ATV129">
            <v>0</v>
          </cell>
          <cell r="ATW129">
            <v>0</v>
          </cell>
          <cell r="ATX129">
            <v>0</v>
          </cell>
          <cell r="ATY129">
            <v>0</v>
          </cell>
          <cell r="ATZ129" t="e">
            <v>#N/A</v>
          </cell>
          <cell r="AUA129" t="e">
            <v>#N/A</v>
          </cell>
          <cell r="AUB129">
            <v>0</v>
          </cell>
          <cell r="AUC129">
            <v>0</v>
          </cell>
          <cell r="AUD129" t="e">
            <v>#N/A</v>
          </cell>
          <cell r="AUE129" t="e">
            <v>#N/A</v>
          </cell>
          <cell r="AUF129">
            <v>0</v>
          </cell>
          <cell r="AUG129" t="e">
            <v>#N/A</v>
          </cell>
          <cell r="AUH129" t="e">
            <v>#N/A</v>
          </cell>
          <cell r="AUI129">
            <v>0</v>
          </cell>
          <cell r="AUJ129">
            <v>0</v>
          </cell>
          <cell r="AUK129">
            <v>0</v>
          </cell>
          <cell r="AUL129">
            <v>0</v>
          </cell>
          <cell r="AUM129">
            <v>0</v>
          </cell>
          <cell r="AUN129">
            <v>0</v>
          </cell>
          <cell r="AUO129">
            <v>0</v>
          </cell>
          <cell r="AUP129">
            <v>0</v>
          </cell>
          <cell r="AUQ129" t="e">
            <v>#N/A</v>
          </cell>
          <cell r="AUR129">
            <v>0</v>
          </cell>
          <cell r="AUS129">
            <v>0</v>
          </cell>
          <cell r="AUT129">
            <v>0</v>
          </cell>
          <cell r="AUU129">
            <v>0</v>
          </cell>
          <cell r="AUV129">
            <v>0</v>
          </cell>
          <cell r="AUW129">
            <v>0</v>
          </cell>
          <cell r="AUX129">
            <v>0</v>
          </cell>
          <cell r="AUY129">
            <v>0</v>
          </cell>
          <cell r="AUZ129">
            <v>0</v>
          </cell>
          <cell r="AVA129" t="e">
            <v>#N/A</v>
          </cell>
          <cell r="AVB129" t="e">
            <v>#N/A</v>
          </cell>
          <cell r="AVC129">
            <v>0</v>
          </cell>
          <cell r="AVD129">
            <v>0</v>
          </cell>
          <cell r="AVE129" t="e">
            <v>#N/A</v>
          </cell>
          <cell r="AVF129" t="e">
            <v>#N/A</v>
          </cell>
          <cell r="AVG129">
            <v>0</v>
          </cell>
          <cell r="AVH129" t="e">
            <v>#N/A</v>
          </cell>
          <cell r="AVI129" t="e">
            <v>#N/A</v>
          </cell>
          <cell r="AVJ129">
            <v>0</v>
          </cell>
          <cell r="AVK129">
            <v>0</v>
          </cell>
          <cell r="AVL129">
            <v>0</v>
          </cell>
          <cell r="AVM129">
            <v>0</v>
          </cell>
          <cell r="AVN129">
            <v>0</v>
          </cell>
          <cell r="AVO129">
            <v>0</v>
          </cell>
          <cell r="AVP129">
            <v>0</v>
          </cell>
          <cell r="AVQ129">
            <v>0</v>
          </cell>
          <cell r="AVR129" t="e">
            <v>#N/A</v>
          </cell>
          <cell r="AVS129">
            <v>0</v>
          </cell>
          <cell r="AVT129">
            <v>0</v>
          </cell>
          <cell r="AVU129">
            <v>0</v>
          </cell>
          <cell r="AVV129">
            <v>0</v>
          </cell>
          <cell r="AVW129">
            <v>0</v>
          </cell>
          <cell r="AVX129">
            <v>0</v>
          </cell>
          <cell r="AVY129">
            <v>0</v>
          </cell>
          <cell r="AVZ129">
            <v>0</v>
          </cell>
          <cell r="AWA129">
            <v>0</v>
          </cell>
          <cell r="AWB129" t="e">
            <v>#N/A</v>
          </cell>
          <cell r="AWC129" t="e">
            <v>#N/A</v>
          </cell>
          <cell r="AWD129">
            <v>0</v>
          </cell>
          <cell r="AWE129">
            <v>0</v>
          </cell>
          <cell r="AWF129" t="e">
            <v>#N/A</v>
          </cell>
          <cell r="AWG129" t="e">
            <v>#N/A</v>
          </cell>
          <cell r="AWH129">
            <v>0</v>
          </cell>
          <cell r="AWI129" t="e">
            <v>#N/A</v>
          </cell>
          <cell r="AWJ129" t="e">
            <v>#N/A</v>
          </cell>
          <cell r="AWK129">
            <v>0</v>
          </cell>
          <cell r="AWL129">
            <v>0</v>
          </cell>
          <cell r="AWM129">
            <v>0</v>
          </cell>
          <cell r="AWN129">
            <v>0</v>
          </cell>
          <cell r="AWO129">
            <v>0</v>
          </cell>
          <cell r="AWP129">
            <v>0</v>
          </cell>
          <cell r="AWQ129">
            <v>0</v>
          </cell>
          <cell r="AWR129">
            <v>0</v>
          </cell>
          <cell r="AWS129" t="e">
            <v>#N/A</v>
          </cell>
          <cell r="AWT129">
            <v>0</v>
          </cell>
          <cell r="AWU129">
            <v>0</v>
          </cell>
          <cell r="AWV129">
            <v>0</v>
          </cell>
          <cell r="AWW129">
            <v>0</v>
          </cell>
          <cell r="AWX129">
            <v>0</v>
          </cell>
          <cell r="AWY129">
            <v>0</v>
          </cell>
          <cell r="AWZ129">
            <v>0</v>
          </cell>
          <cell r="AXA129">
            <v>0</v>
          </cell>
          <cell r="AXB129">
            <v>0</v>
          </cell>
          <cell r="AXC129" t="e">
            <v>#N/A</v>
          </cell>
          <cell r="AXD129" t="e">
            <v>#N/A</v>
          </cell>
          <cell r="AXE129">
            <v>0</v>
          </cell>
          <cell r="AXF129">
            <v>0</v>
          </cell>
          <cell r="AXG129" t="e">
            <v>#N/A</v>
          </cell>
          <cell r="AXH129" t="e">
            <v>#N/A</v>
          </cell>
          <cell r="AXI129">
            <v>0</v>
          </cell>
          <cell r="AXJ129" t="e">
            <v>#N/A</v>
          </cell>
          <cell r="AXK129" t="e">
            <v>#N/A</v>
          </cell>
          <cell r="AXL129">
            <v>0</v>
          </cell>
          <cell r="AXM129">
            <v>0</v>
          </cell>
          <cell r="AXN129">
            <v>0</v>
          </cell>
          <cell r="AXO129">
            <v>0</v>
          </cell>
          <cell r="AXP129">
            <v>0</v>
          </cell>
          <cell r="AXQ129">
            <v>0</v>
          </cell>
          <cell r="AXR129">
            <v>0</v>
          </cell>
          <cell r="AXS129">
            <v>0</v>
          </cell>
          <cell r="AXT129" t="e">
            <v>#N/A</v>
          </cell>
          <cell r="AXU129">
            <v>0</v>
          </cell>
          <cell r="AXV129">
            <v>0</v>
          </cell>
          <cell r="AXW129">
            <v>0</v>
          </cell>
          <cell r="AXX129">
            <v>0</v>
          </cell>
          <cell r="AXY129">
            <v>0</v>
          </cell>
          <cell r="AXZ129">
            <v>0</v>
          </cell>
          <cell r="AYA129">
            <v>0</v>
          </cell>
          <cell r="AYB129">
            <v>0</v>
          </cell>
          <cell r="AYC129">
            <v>0</v>
          </cell>
          <cell r="AYD129" t="e">
            <v>#N/A</v>
          </cell>
          <cell r="AYE129" t="e">
            <v>#N/A</v>
          </cell>
          <cell r="AYF129">
            <v>0</v>
          </cell>
          <cell r="AYG129">
            <v>0</v>
          </cell>
          <cell r="AYH129" t="e">
            <v>#N/A</v>
          </cell>
          <cell r="AYI129" t="e">
            <v>#N/A</v>
          </cell>
          <cell r="AYJ129">
            <v>0</v>
          </cell>
          <cell r="AYK129" t="e">
            <v>#N/A</v>
          </cell>
          <cell r="AYL129" t="e">
            <v>#N/A</v>
          </cell>
          <cell r="AYM129">
            <v>0</v>
          </cell>
          <cell r="AYN129">
            <v>0</v>
          </cell>
          <cell r="AYO129">
            <v>0</v>
          </cell>
          <cell r="AYP129">
            <v>0</v>
          </cell>
          <cell r="AYQ129">
            <v>0</v>
          </cell>
          <cell r="AYR129">
            <v>0</v>
          </cell>
          <cell r="AYS129">
            <v>0</v>
          </cell>
          <cell r="AYT129">
            <v>0</v>
          </cell>
          <cell r="AYU129" t="e">
            <v>#N/A</v>
          </cell>
          <cell r="AYV129">
            <v>0</v>
          </cell>
          <cell r="AYW129">
            <v>0</v>
          </cell>
          <cell r="AYX129">
            <v>0</v>
          </cell>
          <cell r="AYY129">
            <v>0</v>
          </cell>
          <cell r="AYZ129">
            <v>0</v>
          </cell>
          <cell r="AZA129">
            <v>0</v>
          </cell>
          <cell r="AZB129">
            <v>0</v>
          </cell>
          <cell r="AZC129">
            <v>0</v>
          </cell>
          <cell r="AZD129">
            <v>0</v>
          </cell>
          <cell r="AZE129" t="e">
            <v>#N/A</v>
          </cell>
          <cell r="AZF129" t="e">
            <v>#N/A</v>
          </cell>
          <cell r="AZG129">
            <v>0</v>
          </cell>
          <cell r="AZH129">
            <v>0</v>
          </cell>
          <cell r="AZI129" t="e">
            <v>#N/A</v>
          </cell>
          <cell r="AZJ129" t="e">
            <v>#N/A</v>
          </cell>
          <cell r="AZK129">
            <v>0</v>
          </cell>
          <cell r="AZL129" t="e">
            <v>#N/A</v>
          </cell>
          <cell r="AZM129" t="e">
            <v>#N/A</v>
          </cell>
          <cell r="AZN129">
            <v>0</v>
          </cell>
          <cell r="AZO129">
            <v>0</v>
          </cell>
          <cell r="AZP129">
            <v>0</v>
          </cell>
          <cell r="AZQ129">
            <v>0</v>
          </cell>
          <cell r="AZR129">
            <v>0</v>
          </cell>
          <cell r="AZS129">
            <v>0</v>
          </cell>
          <cell r="AZT129">
            <v>0</v>
          </cell>
          <cell r="AZU129">
            <v>0</v>
          </cell>
          <cell r="AZV129" t="e">
            <v>#N/A</v>
          </cell>
          <cell r="AZW129">
            <v>0</v>
          </cell>
          <cell r="AZX129">
            <v>0</v>
          </cell>
          <cell r="AZY129">
            <v>0</v>
          </cell>
          <cell r="AZZ129">
            <v>0</v>
          </cell>
          <cell r="BAA129">
            <v>0</v>
          </cell>
          <cell r="BAB129">
            <v>0</v>
          </cell>
          <cell r="BAC129">
            <v>0</v>
          </cell>
          <cell r="BAD129">
            <v>0</v>
          </cell>
          <cell r="BAE129">
            <v>0</v>
          </cell>
          <cell r="BAF129" t="e">
            <v>#N/A</v>
          </cell>
          <cell r="BAG129" t="e">
            <v>#N/A</v>
          </cell>
          <cell r="BAH129">
            <v>0</v>
          </cell>
          <cell r="BAI129">
            <v>0</v>
          </cell>
          <cell r="BAJ129" t="e">
            <v>#N/A</v>
          </cell>
          <cell r="BAK129" t="e">
            <v>#N/A</v>
          </cell>
          <cell r="BAL129">
            <v>0</v>
          </cell>
          <cell r="BAM129" t="e">
            <v>#N/A</v>
          </cell>
          <cell r="BAN129" t="e">
            <v>#N/A</v>
          </cell>
          <cell r="BAO129">
            <v>0</v>
          </cell>
          <cell r="BAP129">
            <v>0</v>
          </cell>
          <cell r="BAQ129">
            <v>0</v>
          </cell>
          <cell r="BAR129">
            <v>0</v>
          </cell>
          <cell r="BAS129">
            <v>0</v>
          </cell>
          <cell r="BAT129">
            <v>0</v>
          </cell>
          <cell r="BAU129">
            <v>0</v>
          </cell>
          <cell r="BAV129">
            <v>0</v>
          </cell>
          <cell r="BAW129" t="e">
            <v>#N/A</v>
          </cell>
          <cell r="BAX129">
            <v>0</v>
          </cell>
          <cell r="BAY129">
            <v>0</v>
          </cell>
          <cell r="BAZ129">
            <v>0</v>
          </cell>
          <cell r="BBA129">
            <v>0</v>
          </cell>
          <cell r="BBB129">
            <v>0</v>
          </cell>
          <cell r="BBC129">
            <v>0</v>
          </cell>
          <cell r="BBD129">
            <v>0</v>
          </cell>
          <cell r="BBE129">
            <v>0</v>
          </cell>
          <cell r="BBF129">
            <v>0</v>
          </cell>
          <cell r="BBG129" t="e">
            <v>#N/A</v>
          </cell>
          <cell r="BBH129" t="e">
            <v>#N/A</v>
          </cell>
          <cell r="BBI129">
            <v>0</v>
          </cell>
          <cell r="BBJ129">
            <v>0</v>
          </cell>
          <cell r="BBK129" t="e">
            <v>#N/A</v>
          </cell>
          <cell r="BBL129" t="e">
            <v>#N/A</v>
          </cell>
          <cell r="BBM129">
            <v>0</v>
          </cell>
          <cell r="BBN129" t="e">
            <v>#N/A</v>
          </cell>
          <cell r="BBO129" t="e">
            <v>#N/A</v>
          </cell>
          <cell r="BBP129">
            <v>0</v>
          </cell>
          <cell r="BBQ129">
            <v>0</v>
          </cell>
          <cell r="BBR129">
            <v>0</v>
          </cell>
          <cell r="BBS129">
            <v>0</v>
          </cell>
          <cell r="BBT129">
            <v>0</v>
          </cell>
          <cell r="BBU129">
            <v>0</v>
          </cell>
          <cell r="BBV129">
            <v>0</v>
          </cell>
          <cell r="BBW129">
            <v>0</v>
          </cell>
          <cell r="BBX129" t="e">
            <v>#N/A</v>
          </cell>
          <cell r="BBY129">
            <v>0</v>
          </cell>
          <cell r="BBZ129">
            <v>0</v>
          </cell>
          <cell r="BCA129">
            <v>0</v>
          </cell>
          <cell r="BCB129">
            <v>0</v>
          </cell>
          <cell r="BCC129">
            <v>0</v>
          </cell>
          <cell r="BCD129">
            <v>0</v>
          </cell>
          <cell r="BCE129">
            <v>0</v>
          </cell>
          <cell r="BCF129">
            <v>0</v>
          </cell>
          <cell r="BCG129">
            <v>0</v>
          </cell>
          <cell r="BCH129" t="e">
            <v>#N/A</v>
          </cell>
          <cell r="BCI129" t="e">
            <v>#N/A</v>
          </cell>
          <cell r="BCJ129">
            <v>0</v>
          </cell>
          <cell r="BCK129">
            <v>0</v>
          </cell>
          <cell r="BCL129" t="e">
            <v>#N/A</v>
          </cell>
          <cell r="BCM129" t="e">
            <v>#N/A</v>
          </cell>
          <cell r="BCN129">
            <v>0</v>
          </cell>
          <cell r="BCO129" t="e">
            <v>#N/A</v>
          </cell>
          <cell r="BCP129" t="e">
            <v>#N/A</v>
          </cell>
          <cell r="BCQ129">
            <v>0</v>
          </cell>
          <cell r="BCR129">
            <v>0</v>
          </cell>
          <cell r="BCS129">
            <v>0</v>
          </cell>
          <cell r="BCT129">
            <v>0</v>
          </cell>
          <cell r="BCU129">
            <v>0</v>
          </cell>
          <cell r="BCV129">
            <v>0</v>
          </cell>
          <cell r="BCW129">
            <v>0</v>
          </cell>
          <cell r="BCX129">
            <v>0</v>
          </cell>
          <cell r="BCY129">
            <v>0</v>
          </cell>
          <cell r="BCZ129">
            <v>0</v>
          </cell>
          <cell r="BDA129" t="e">
            <v>#N/A</v>
          </cell>
          <cell r="BDB129">
            <v>0</v>
          </cell>
          <cell r="BDC129">
            <v>120</v>
          </cell>
          <cell r="BDD129">
            <v>35</v>
          </cell>
          <cell r="BDE129">
            <v>224</v>
          </cell>
          <cell r="BDF129">
            <v>259</v>
          </cell>
          <cell r="BDG129">
            <v>0</v>
          </cell>
          <cell r="BDH129">
            <v>379</v>
          </cell>
          <cell r="BDI129">
            <v>763</v>
          </cell>
          <cell r="BDJ129">
            <v>0</v>
          </cell>
          <cell r="BDK129" t="e">
            <v>#N/A</v>
          </cell>
          <cell r="BDL129" t="e">
            <v>#N/A</v>
          </cell>
          <cell r="BDM129">
            <v>0</v>
          </cell>
          <cell r="BDN129">
            <v>0</v>
          </cell>
          <cell r="BDO129" t="e">
            <v>#N/A</v>
          </cell>
          <cell r="BDP129" t="e">
            <v>#N/A</v>
          </cell>
          <cell r="BDQ129">
            <v>0</v>
          </cell>
          <cell r="BDR129" t="e">
            <v>#N/A</v>
          </cell>
          <cell r="BDS129" t="e">
            <v>#N/A</v>
          </cell>
          <cell r="BDT129">
            <v>763</v>
          </cell>
          <cell r="BDU129">
            <v>1142</v>
          </cell>
          <cell r="BDV129">
            <v>0</v>
          </cell>
          <cell r="BDW129">
            <v>0</v>
          </cell>
          <cell r="BDX129">
            <v>1142</v>
          </cell>
          <cell r="BDY129">
            <v>0</v>
          </cell>
          <cell r="BDZ129">
            <v>1142</v>
          </cell>
          <cell r="BEA129">
            <v>0</v>
          </cell>
          <cell r="BEB129">
            <v>0</v>
          </cell>
          <cell r="BEC129">
            <v>0</v>
          </cell>
          <cell r="BED129">
            <v>0</v>
          </cell>
          <cell r="BEE129">
            <v>0</v>
          </cell>
          <cell r="BEF129">
            <v>0</v>
          </cell>
          <cell r="BEG129" t="e">
            <v>#N/A</v>
          </cell>
          <cell r="BEH129">
            <v>0</v>
          </cell>
          <cell r="BEI129">
            <v>0</v>
          </cell>
          <cell r="BEJ129">
            <v>0</v>
          </cell>
          <cell r="BEK129">
            <v>0</v>
          </cell>
          <cell r="BEL129">
            <v>0</v>
          </cell>
          <cell r="BEM129">
            <v>0</v>
          </cell>
          <cell r="BEN129">
            <v>0</v>
          </cell>
          <cell r="BEO129">
            <v>0</v>
          </cell>
          <cell r="BEP129">
            <v>0</v>
          </cell>
          <cell r="BEQ129">
            <v>0</v>
          </cell>
          <cell r="BER129">
            <v>0</v>
          </cell>
          <cell r="BES129">
            <v>0</v>
          </cell>
          <cell r="BET129">
            <v>0</v>
          </cell>
          <cell r="BEU129">
            <v>0</v>
          </cell>
          <cell r="BEV129">
            <v>0</v>
          </cell>
          <cell r="BEW129">
            <v>0</v>
          </cell>
          <cell r="BEX129">
            <v>0</v>
          </cell>
          <cell r="BEY129">
            <v>0</v>
          </cell>
          <cell r="BEZ129">
            <v>0</v>
          </cell>
          <cell r="BFA129">
            <v>0</v>
          </cell>
          <cell r="BFB129">
            <v>0</v>
          </cell>
          <cell r="BFC129">
            <v>0</v>
          </cell>
          <cell r="BFD129">
            <v>0</v>
          </cell>
          <cell r="BFE129">
            <v>0</v>
          </cell>
          <cell r="BFF129">
            <v>0</v>
          </cell>
          <cell r="BFG129">
            <v>0</v>
          </cell>
          <cell r="BFH129">
            <v>0</v>
          </cell>
          <cell r="BFI129">
            <v>0</v>
          </cell>
          <cell r="BFJ129">
            <v>0</v>
          </cell>
          <cell r="BFK129">
            <v>0</v>
          </cell>
          <cell r="BFL129">
            <v>0</v>
          </cell>
          <cell r="BFM129">
            <v>0</v>
          </cell>
          <cell r="BFN129">
            <v>0</v>
          </cell>
          <cell r="BFO129">
            <v>0</v>
          </cell>
          <cell r="BFP129">
            <v>0</v>
          </cell>
          <cell r="BFQ129">
            <v>0</v>
          </cell>
          <cell r="BFR129">
            <v>0</v>
          </cell>
          <cell r="BFS129">
            <v>0</v>
          </cell>
          <cell r="BFT129">
            <v>0</v>
          </cell>
          <cell r="BFU129">
            <v>0</v>
          </cell>
          <cell r="BFV129">
            <v>0</v>
          </cell>
          <cell r="BFW129">
            <v>0</v>
          </cell>
          <cell r="BFX129">
            <v>0</v>
          </cell>
          <cell r="BFY129">
            <v>0</v>
          </cell>
          <cell r="BFZ129">
            <v>0</v>
          </cell>
          <cell r="BGA129">
            <v>0</v>
          </cell>
          <cell r="BGB129">
            <v>0</v>
          </cell>
          <cell r="BGC129">
            <v>0</v>
          </cell>
          <cell r="BGD129">
            <v>0</v>
          </cell>
          <cell r="BGE129">
            <v>0</v>
          </cell>
          <cell r="BGF129">
            <v>0</v>
          </cell>
          <cell r="BGG129">
            <v>0</v>
          </cell>
          <cell r="BGH129">
            <v>0</v>
          </cell>
          <cell r="BGI129">
            <v>0</v>
          </cell>
          <cell r="BGJ129">
            <v>0</v>
          </cell>
          <cell r="BGK129">
            <v>0</v>
          </cell>
          <cell r="BGL129">
            <v>0</v>
          </cell>
          <cell r="BGM129">
            <v>0</v>
          </cell>
          <cell r="BGN129">
            <v>0</v>
          </cell>
          <cell r="BGO129">
            <v>0</v>
          </cell>
          <cell r="BGP129">
            <v>0</v>
          </cell>
          <cell r="BGQ129">
            <v>0</v>
          </cell>
          <cell r="BGR129">
            <v>0</v>
          </cell>
          <cell r="BGS129">
            <v>0</v>
          </cell>
          <cell r="BGT129">
            <v>0</v>
          </cell>
          <cell r="BGU129">
            <v>0</v>
          </cell>
          <cell r="BGV129">
            <v>0</v>
          </cell>
          <cell r="BGW129">
            <v>0</v>
          </cell>
          <cell r="BGX129">
            <v>0</v>
          </cell>
          <cell r="BGY129">
            <v>0</v>
          </cell>
          <cell r="BGZ129">
            <v>0</v>
          </cell>
          <cell r="BHA129">
            <v>0</v>
          </cell>
          <cell r="BHB129">
            <v>0</v>
          </cell>
          <cell r="BHC129">
            <v>0</v>
          </cell>
          <cell r="BHD129">
            <v>0</v>
          </cell>
          <cell r="BHE129">
            <v>0</v>
          </cell>
          <cell r="BHF129">
            <v>0</v>
          </cell>
          <cell r="BHG129">
            <v>0</v>
          </cell>
          <cell r="BHH129">
            <v>0</v>
          </cell>
          <cell r="BHI129">
            <v>0</v>
          </cell>
          <cell r="BHJ129">
            <v>0</v>
          </cell>
          <cell r="BHK129">
            <v>0</v>
          </cell>
          <cell r="BHL129">
            <v>0</v>
          </cell>
          <cell r="BHM129">
            <v>0</v>
          </cell>
          <cell r="BHN129">
            <v>0</v>
          </cell>
          <cell r="BHO129">
            <v>0</v>
          </cell>
          <cell r="BHP129">
            <v>0</v>
          </cell>
          <cell r="BHQ129">
            <v>0</v>
          </cell>
          <cell r="BHR129">
            <v>0</v>
          </cell>
          <cell r="BHS129">
            <v>0</v>
          </cell>
          <cell r="BHT129">
            <v>0</v>
          </cell>
          <cell r="BHU129">
            <v>0</v>
          </cell>
          <cell r="BHV129">
            <v>0</v>
          </cell>
          <cell r="BHW129">
            <v>0</v>
          </cell>
          <cell r="BHX129">
            <v>0</v>
          </cell>
          <cell r="BHY129">
            <v>0</v>
          </cell>
          <cell r="BHZ129">
            <v>0</v>
          </cell>
          <cell r="BIA129">
            <v>0</v>
          </cell>
          <cell r="BIB129">
            <v>0</v>
          </cell>
          <cell r="BIC129">
            <v>0</v>
          </cell>
          <cell r="BID129">
            <v>0</v>
          </cell>
          <cell r="BIE129">
            <v>0</v>
          </cell>
          <cell r="BIF129">
            <v>0</v>
          </cell>
          <cell r="BIG129">
            <v>0</v>
          </cell>
          <cell r="BIH129">
            <v>0</v>
          </cell>
          <cell r="BII129">
            <v>0</v>
          </cell>
          <cell r="BIJ129">
            <v>0</v>
          </cell>
          <cell r="BIK129">
            <v>0</v>
          </cell>
          <cell r="BIL129">
            <v>0</v>
          </cell>
          <cell r="BIM129">
            <v>0</v>
          </cell>
          <cell r="BIN129">
            <v>0</v>
          </cell>
          <cell r="BIO129">
            <v>0</v>
          </cell>
          <cell r="BIP129">
            <v>0</v>
          </cell>
          <cell r="BIQ129">
            <v>0</v>
          </cell>
          <cell r="BIR129">
            <v>0</v>
          </cell>
          <cell r="BIS129">
            <v>0</v>
          </cell>
          <cell r="BIT129">
            <v>0</v>
          </cell>
          <cell r="BIU129">
            <v>0</v>
          </cell>
          <cell r="BIV129">
            <v>0</v>
          </cell>
          <cell r="BIW129">
            <v>0</v>
          </cell>
          <cell r="BIX129">
            <v>0</v>
          </cell>
          <cell r="BIY129">
            <v>0</v>
          </cell>
          <cell r="BIZ129">
            <v>0</v>
          </cell>
          <cell r="BJA129">
            <v>0</v>
          </cell>
          <cell r="BJB129">
            <v>0</v>
          </cell>
          <cell r="BJC129">
            <v>0</v>
          </cell>
          <cell r="BJD129">
            <v>0</v>
          </cell>
          <cell r="BJE129">
            <v>0</v>
          </cell>
          <cell r="BJF129">
            <v>0</v>
          </cell>
          <cell r="BJG129">
            <v>0</v>
          </cell>
          <cell r="BJH129">
            <v>0</v>
          </cell>
          <cell r="BJI129">
            <v>0</v>
          </cell>
          <cell r="BJJ129">
            <v>0</v>
          </cell>
          <cell r="BJK129">
            <v>0</v>
          </cell>
          <cell r="BJL129">
            <v>0</v>
          </cell>
          <cell r="BJM129">
            <v>0</v>
          </cell>
          <cell r="BJN129" t="e">
            <v>#N/A</v>
          </cell>
          <cell r="BJO129" t="e">
            <v>#N/A</v>
          </cell>
          <cell r="BJP129" t="e">
            <v>#N/A</v>
          </cell>
          <cell r="BJQ129" t="e">
            <v>#N/A</v>
          </cell>
          <cell r="BJR129" t="e">
            <v>#N/A</v>
          </cell>
          <cell r="BJS129" t="e">
            <v>#N/A</v>
          </cell>
          <cell r="BJT129" t="e">
            <v>#N/A</v>
          </cell>
          <cell r="BJU129" t="e">
            <v>#N/A</v>
          </cell>
          <cell r="BJV129" t="e">
            <v>#N/A</v>
          </cell>
          <cell r="BJW129" t="e">
            <v>#N/A</v>
          </cell>
          <cell r="BJX129" t="e">
            <v>#N/A</v>
          </cell>
          <cell r="BJY129" t="e">
            <v>#N/A</v>
          </cell>
          <cell r="BJZ129" t="e">
            <v>#N/A</v>
          </cell>
          <cell r="BKA129" t="e">
            <v>#N/A</v>
          </cell>
          <cell r="BKB129" t="e">
            <v>#N/A</v>
          </cell>
          <cell r="BKC129" t="e">
            <v>#N/A</v>
          </cell>
          <cell r="BKD129" t="e">
            <v>#N/A</v>
          </cell>
          <cell r="BKE129" t="e">
            <v>#N/A</v>
          </cell>
          <cell r="BKF129" t="e">
            <v>#N/A</v>
          </cell>
          <cell r="BKG129" t="e">
            <v>#N/A</v>
          </cell>
          <cell r="BKH129" t="e">
            <v>#N/A</v>
          </cell>
          <cell r="BKI129" t="e">
            <v>#N/A</v>
          </cell>
          <cell r="BKJ129" t="e">
            <v>#N/A</v>
          </cell>
          <cell r="BKK129" t="e">
            <v>#N/A</v>
          </cell>
          <cell r="BKL129" t="e">
            <v>#N/A</v>
          </cell>
          <cell r="BKM129" t="e">
            <v>#N/A</v>
          </cell>
          <cell r="BKN129" t="e">
            <v>#N/A</v>
          </cell>
          <cell r="BKO129" t="e">
            <v>#N/A</v>
          </cell>
          <cell r="BKP129" t="e">
            <v>#N/A</v>
          </cell>
          <cell r="BKQ129" t="e">
            <v>#N/A</v>
          </cell>
          <cell r="BKR129" t="e">
            <v>#N/A</v>
          </cell>
          <cell r="BKS129" t="e">
            <v>#N/A</v>
          </cell>
          <cell r="BKT129" t="e">
            <v>#N/A</v>
          </cell>
          <cell r="BKU129" t="e">
            <v>#N/A</v>
          </cell>
          <cell r="BKV129" t="e">
            <v>#N/A</v>
          </cell>
          <cell r="BKW129" t="e">
            <v>#N/A</v>
          </cell>
          <cell r="BKX129" t="e">
            <v>#N/A</v>
          </cell>
          <cell r="BKY129" t="e">
            <v>#N/A</v>
          </cell>
          <cell r="BKZ129" t="e">
            <v>#N/A</v>
          </cell>
          <cell r="BLA129" t="e">
            <v>#N/A</v>
          </cell>
          <cell r="BLB129" t="e">
            <v>#N/A</v>
          </cell>
          <cell r="BLC129" t="e">
            <v>#N/A</v>
          </cell>
          <cell r="BLD129" t="e">
            <v>#N/A</v>
          </cell>
          <cell r="BLE129" t="e">
            <v>#N/A</v>
          </cell>
          <cell r="BLF129" t="e">
            <v>#N/A</v>
          </cell>
          <cell r="BLG129" t="e">
            <v>#N/A</v>
          </cell>
          <cell r="BLH129" t="e">
            <v>#N/A</v>
          </cell>
          <cell r="BLI129" t="e">
            <v>#N/A</v>
          </cell>
          <cell r="BLJ129" t="e">
            <v>#N/A</v>
          </cell>
          <cell r="BLK129" t="e">
            <v>#N/A</v>
          </cell>
          <cell r="BLL129" t="e">
            <v>#N/A</v>
          </cell>
          <cell r="BLM129" t="e">
            <v>#N/A</v>
          </cell>
          <cell r="BLN129" t="e">
            <v>#N/A</v>
          </cell>
          <cell r="BLO129" t="e">
            <v>#N/A</v>
          </cell>
          <cell r="BLP129" t="e">
            <v>#N/A</v>
          </cell>
          <cell r="BLQ129" t="e">
            <v>#N/A</v>
          </cell>
          <cell r="BLR129" t="e">
            <v>#N/A</v>
          </cell>
          <cell r="BLS129" t="e">
            <v>#N/A</v>
          </cell>
          <cell r="BLT129" t="e">
            <v>#N/A</v>
          </cell>
          <cell r="BLU129" t="e">
            <v>#N/A</v>
          </cell>
          <cell r="BLV129" t="e">
            <v>#N/A</v>
          </cell>
          <cell r="BLW129" t="e">
            <v>#N/A</v>
          </cell>
          <cell r="BLX129" t="e">
            <v>#N/A</v>
          </cell>
          <cell r="BLY129" t="e">
            <v>#N/A</v>
          </cell>
          <cell r="BLZ129" t="e">
            <v>#N/A</v>
          </cell>
          <cell r="BMA129" t="e">
            <v>#N/A</v>
          </cell>
          <cell r="BMB129" t="e">
            <v>#N/A</v>
          </cell>
          <cell r="BMC129">
            <v>427</v>
          </cell>
          <cell r="BMD129">
            <v>0</v>
          </cell>
          <cell r="BME129">
            <v>0</v>
          </cell>
          <cell r="BMF129">
            <v>100</v>
          </cell>
          <cell r="BMG129">
            <v>0</v>
          </cell>
          <cell r="BMH129">
            <v>0</v>
          </cell>
          <cell r="BMI129">
            <v>0</v>
          </cell>
          <cell r="BMJ129">
            <v>0</v>
          </cell>
          <cell r="BMK129" t="e">
            <v>#N/A</v>
          </cell>
          <cell r="BML129">
            <v>370</v>
          </cell>
          <cell r="BMM129">
            <v>0</v>
          </cell>
          <cell r="BMN129">
            <v>0</v>
          </cell>
          <cell r="BMO129">
            <v>245</v>
          </cell>
          <cell r="BMP129" t="e">
            <v>#N/A</v>
          </cell>
          <cell r="BMQ129" t="e">
            <v>#N/A</v>
          </cell>
          <cell r="BMR129">
            <v>0</v>
          </cell>
          <cell r="BMS129">
            <v>0</v>
          </cell>
          <cell r="BMT129">
            <v>0</v>
          </cell>
          <cell r="BMU129" t="e">
            <v>#N/A</v>
          </cell>
          <cell r="BMV129">
            <v>1142</v>
          </cell>
          <cell r="BMW129">
            <v>0</v>
          </cell>
          <cell r="BMX129" t="e">
            <v>#N/A</v>
          </cell>
          <cell r="BMY129">
            <v>0</v>
          </cell>
          <cell r="BMZ129" t="e">
            <v>#N/A</v>
          </cell>
          <cell r="BNA129" t="e">
            <v>#N/A</v>
          </cell>
          <cell r="BNB129" t="e">
            <v>#N/A</v>
          </cell>
          <cell r="BNC129" t="e">
            <v>#N/A</v>
          </cell>
          <cell r="BND129" t="e">
            <v>#N/A</v>
          </cell>
          <cell r="BNE129" t="e">
            <v>#N/A</v>
          </cell>
          <cell r="BNF129" t="e">
            <v>#N/A</v>
          </cell>
          <cell r="BNG129" t="e">
            <v>#N/A</v>
          </cell>
          <cell r="BNH129" t="e">
            <v>#N/A</v>
          </cell>
          <cell r="BNI129" t="e">
            <v>#N/A</v>
          </cell>
          <cell r="BNJ129" t="e">
            <v>#N/A</v>
          </cell>
          <cell r="BNK129" t="e">
            <v>#N/A</v>
          </cell>
          <cell r="BNL129" t="e">
            <v>#N/A</v>
          </cell>
          <cell r="BNM129" t="e">
            <v>#N/A</v>
          </cell>
          <cell r="BNN129" t="e">
            <v>#N/A</v>
          </cell>
          <cell r="BNO129" t="e">
            <v>#N/A</v>
          </cell>
          <cell r="BNP129" t="e">
            <v>#N/A</v>
          </cell>
          <cell r="BNQ129" t="e">
            <v>#N/A</v>
          </cell>
          <cell r="BNR129" t="e">
            <v>#N/A</v>
          </cell>
          <cell r="BNS129" t="e">
            <v>#N/A</v>
          </cell>
          <cell r="BNT129" t="e">
            <v>#N/A</v>
          </cell>
          <cell r="BNU129" t="e">
            <v>#N/A</v>
          </cell>
          <cell r="BNV129" t="e">
            <v>#N/A</v>
          </cell>
          <cell r="BNW129" t="e">
            <v>#N/A</v>
          </cell>
          <cell r="BNX129" t="e">
            <v>#N/A</v>
          </cell>
          <cell r="BNY129" t="e">
            <v>#N/A</v>
          </cell>
          <cell r="BNZ129" t="e">
            <v>#N/A</v>
          </cell>
          <cell r="BOA129">
            <v>0</v>
          </cell>
          <cell r="BOB129" t="e">
            <v>#N/A</v>
          </cell>
          <cell r="BOC129">
            <v>0</v>
          </cell>
          <cell r="BOD129" t="e">
            <v>#N/A</v>
          </cell>
          <cell r="BOE129" t="e">
            <v>#N/A</v>
          </cell>
          <cell r="BOF129" t="e">
            <v>#N/A</v>
          </cell>
          <cell r="BOG129" t="e">
            <v>#N/A</v>
          </cell>
          <cell r="BOH129" t="e">
            <v>#N/A</v>
          </cell>
          <cell r="BOI129" t="e">
            <v>#N/A</v>
          </cell>
          <cell r="BOJ129" t="e">
            <v>#N/A</v>
          </cell>
          <cell r="BOK129" t="e">
            <v>#N/A</v>
          </cell>
          <cell r="BOL129" t="e">
            <v>#N/A</v>
          </cell>
          <cell r="BOM129" t="e">
            <v>#N/A</v>
          </cell>
          <cell r="BON129" t="e">
            <v>#N/A</v>
          </cell>
          <cell r="BOO129">
            <v>0</v>
          </cell>
          <cell r="BOP129" t="e">
            <v>#N/A</v>
          </cell>
          <cell r="BOQ129">
            <v>0</v>
          </cell>
          <cell r="BOR129" t="e">
            <v>#N/A</v>
          </cell>
          <cell r="BOS129">
            <v>0</v>
          </cell>
          <cell r="BOT129" t="e">
            <v>#N/A</v>
          </cell>
          <cell r="BOU129" t="e">
            <v>#N/A</v>
          </cell>
          <cell r="BOV129" t="e">
            <v>#N/A</v>
          </cell>
          <cell r="BOW129" t="e">
            <v>#N/A</v>
          </cell>
          <cell r="BOX129">
            <v>0</v>
          </cell>
          <cell r="BOY129">
            <v>0</v>
          </cell>
          <cell r="BOZ129">
            <v>0</v>
          </cell>
          <cell r="BPA129">
            <v>0</v>
          </cell>
          <cell r="BPB129">
            <v>0</v>
          </cell>
          <cell r="BPC129">
            <v>0</v>
          </cell>
          <cell r="BPD129">
            <v>0</v>
          </cell>
          <cell r="BPE129">
            <v>0</v>
          </cell>
          <cell r="BPF129">
            <v>0</v>
          </cell>
          <cell r="BPG129">
            <v>5000</v>
          </cell>
          <cell r="BPH129">
            <v>5000</v>
          </cell>
          <cell r="BPI129">
            <v>0</v>
          </cell>
          <cell r="BPJ129">
            <v>-5000</v>
          </cell>
          <cell r="BPK129">
            <v>-5000</v>
          </cell>
          <cell r="BPL129">
            <v>0</v>
          </cell>
          <cell r="BPM129">
            <v>0</v>
          </cell>
          <cell r="BPN129">
            <v>0</v>
          </cell>
          <cell r="BPO129">
            <v>0</v>
          </cell>
          <cell r="BPP129">
            <v>3000</v>
          </cell>
          <cell r="BPQ129">
            <v>3000</v>
          </cell>
          <cell r="BPR129">
            <v>0</v>
          </cell>
          <cell r="BPS129" t="e">
            <v>#N/A</v>
          </cell>
          <cell r="BPT129" t="e">
            <v>#N/A</v>
          </cell>
          <cell r="BPU129" t="e">
            <v>#N/A</v>
          </cell>
          <cell r="BPV129" t="e">
            <v>#N/A</v>
          </cell>
          <cell r="BPW129" t="e">
            <v>#N/A</v>
          </cell>
          <cell r="BPX129" t="e">
            <v>#N/A</v>
          </cell>
          <cell r="BPY129" t="e">
            <v>#N/A</v>
          </cell>
          <cell r="BPZ129" t="e">
            <v>#N/A</v>
          </cell>
          <cell r="BQA129" t="e">
            <v>#N/A</v>
          </cell>
          <cell r="BQB129" t="e">
            <v>#N/A</v>
          </cell>
          <cell r="BQC129" t="e">
            <v>#N/A</v>
          </cell>
          <cell r="BQD129" t="e">
            <v>#N/A</v>
          </cell>
          <cell r="BQE129" t="e">
            <v>#N/A</v>
          </cell>
          <cell r="BQF129" t="e">
            <v>#N/A</v>
          </cell>
          <cell r="BQG129" t="e">
            <v>#N/A</v>
          </cell>
          <cell r="BQH129" t="e">
            <v>#N/A</v>
          </cell>
          <cell r="BQI129" t="e">
            <v>#N/A</v>
          </cell>
          <cell r="BQJ129" t="e">
            <v>#N/A</v>
          </cell>
          <cell r="BQK129" t="e">
            <v>#N/A</v>
          </cell>
          <cell r="BQL129" t="e">
            <v>#N/A</v>
          </cell>
          <cell r="BQM129" t="e">
            <v>#N/A</v>
          </cell>
        </row>
        <row r="130">
          <cell r="A130" t="str">
            <v>E10000012</v>
          </cell>
          <cell r="B130">
            <v>1</v>
          </cell>
          <cell r="C130">
            <v>268</v>
          </cell>
          <cell r="D130">
            <v>43137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43405</v>
          </cell>
          <cell r="J130">
            <v>13835</v>
          </cell>
          <cell r="K130">
            <v>0</v>
          </cell>
          <cell r="L130" t="e">
            <v>#N/A</v>
          </cell>
          <cell r="M130" t="e">
            <v>#N/A</v>
          </cell>
          <cell r="N130">
            <v>0</v>
          </cell>
          <cell r="O130">
            <v>0</v>
          </cell>
          <cell r="P130" t="e">
            <v>#N/A</v>
          </cell>
          <cell r="Q130" t="e">
            <v>#N/A</v>
          </cell>
          <cell r="R130">
            <v>0</v>
          </cell>
          <cell r="S130" t="e">
            <v>#N/A</v>
          </cell>
          <cell r="T130" t="e">
            <v>#N/A</v>
          </cell>
          <cell r="U130">
            <v>13835</v>
          </cell>
          <cell r="V130">
            <v>5724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 t="e">
            <v>#N/A</v>
          </cell>
          <cell r="AD130">
            <v>0</v>
          </cell>
          <cell r="AE130">
            <v>8111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8111</v>
          </cell>
          <cell r="AK130">
            <v>14961</v>
          </cell>
          <cell r="AL130">
            <v>0</v>
          </cell>
          <cell r="AM130" t="e">
            <v>#N/A</v>
          </cell>
          <cell r="AN130" t="e">
            <v>#N/A</v>
          </cell>
          <cell r="AO130">
            <v>0</v>
          </cell>
          <cell r="AP130">
            <v>0</v>
          </cell>
          <cell r="AQ130" t="e">
            <v>#N/A</v>
          </cell>
          <cell r="AR130" t="e">
            <v>#N/A</v>
          </cell>
          <cell r="AS130">
            <v>0</v>
          </cell>
          <cell r="AT130" t="e">
            <v>#N/A</v>
          </cell>
          <cell r="AU130" t="e">
            <v>#N/A</v>
          </cell>
          <cell r="AV130">
            <v>14961</v>
          </cell>
          <cell r="AW130">
            <v>23072</v>
          </cell>
          <cell r="AX130">
            <v>1678</v>
          </cell>
          <cell r="AY130">
            <v>0</v>
          </cell>
          <cell r="AZ130">
            <v>0</v>
          </cell>
          <cell r="BA130">
            <v>0</v>
          </cell>
          <cell r="BB130">
            <v>1678</v>
          </cell>
          <cell r="BC130">
            <v>0</v>
          </cell>
          <cell r="BD130" t="e">
            <v>#N/A</v>
          </cell>
          <cell r="BE130">
            <v>0</v>
          </cell>
          <cell r="BF130">
            <v>7834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7834</v>
          </cell>
          <cell r="BL130">
            <v>0</v>
          </cell>
          <cell r="BM130">
            <v>0</v>
          </cell>
          <cell r="BN130" t="e">
            <v>#N/A</v>
          </cell>
          <cell r="BO130" t="e">
            <v>#N/A</v>
          </cell>
          <cell r="BP130">
            <v>0</v>
          </cell>
          <cell r="BQ130">
            <v>0</v>
          </cell>
          <cell r="BR130" t="e">
            <v>#N/A</v>
          </cell>
          <cell r="BS130" t="e">
            <v>#N/A</v>
          </cell>
          <cell r="BT130">
            <v>0</v>
          </cell>
          <cell r="BU130" t="e">
            <v>#N/A</v>
          </cell>
          <cell r="BV130" t="e">
            <v>#N/A</v>
          </cell>
          <cell r="BW130">
            <v>0</v>
          </cell>
          <cell r="BX130">
            <v>7834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 t="e">
            <v>#N/A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6450</v>
          </cell>
          <cell r="CN130">
            <v>0</v>
          </cell>
          <cell r="CO130" t="e">
            <v>#N/A</v>
          </cell>
          <cell r="CP130" t="e">
            <v>#N/A</v>
          </cell>
          <cell r="CQ130">
            <v>0</v>
          </cell>
          <cell r="CR130">
            <v>0</v>
          </cell>
          <cell r="CS130" t="e">
            <v>#N/A</v>
          </cell>
          <cell r="CT130" t="e">
            <v>#N/A</v>
          </cell>
          <cell r="CU130">
            <v>0</v>
          </cell>
          <cell r="CV130" t="e">
            <v>#N/A</v>
          </cell>
          <cell r="CW130" t="e">
            <v>#N/A</v>
          </cell>
          <cell r="CX130">
            <v>6450</v>
          </cell>
          <cell r="CY130">
            <v>6450</v>
          </cell>
          <cell r="CZ130">
            <v>1148</v>
          </cell>
          <cell r="DA130">
            <v>0</v>
          </cell>
          <cell r="DB130">
            <v>0</v>
          </cell>
          <cell r="DC130">
            <v>0</v>
          </cell>
          <cell r="DD130">
            <v>1148</v>
          </cell>
          <cell r="DE130">
            <v>0</v>
          </cell>
          <cell r="DF130" t="e">
            <v>#N/A</v>
          </cell>
          <cell r="DG130">
            <v>268</v>
          </cell>
          <cell r="DH130">
            <v>59082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59350</v>
          </cell>
          <cell r="DN130">
            <v>35246</v>
          </cell>
          <cell r="DO130">
            <v>0</v>
          </cell>
          <cell r="DP130" t="e">
            <v>#N/A</v>
          </cell>
          <cell r="DQ130" t="e">
            <v>#N/A</v>
          </cell>
          <cell r="DR130">
            <v>0</v>
          </cell>
          <cell r="DS130">
            <v>0</v>
          </cell>
          <cell r="DT130" t="e">
            <v>#N/A</v>
          </cell>
          <cell r="DU130" t="e">
            <v>#N/A</v>
          </cell>
          <cell r="DV130">
            <v>0</v>
          </cell>
          <cell r="DW130" t="e">
            <v>#N/A</v>
          </cell>
          <cell r="DX130" t="e">
            <v>#N/A</v>
          </cell>
          <cell r="DY130">
            <v>35246</v>
          </cell>
          <cell r="DZ130">
            <v>94596</v>
          </cell>
          <cell r="EA130">
            <v>0</v>
          </cell>
          <cell r="EB130">
            <v>94596</v>
          </cell>
          <cell r="EC130">
            <v>2826</v>
          </cell>
          <cell r="ED130">
            <v>0</v>
          </cell>
          <cell r="EE130">
            <v>0</v>
          </cell>
          <cell r="EF130">
            <v>0</v>
          </cell>
          <cell r="EG130">
            <v>2826</v>
          </cell>
          <cell r="EH130">
            <v>0</v>
          </cell>
          <cell r="EI130" t="e">
            <v>#N/A</v>
          </cell>
          <cell r="EJ130">
            <v>0</v>
          </cell>
          <cell r="EK130">
            <v>130654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130654</v>
          </cell>
          <cell r="EQ130">
            <v>2820</v>
          </cell>
          <cell r="ER130">
            <v>0</v>
          </cell>
          <cell r="ES130" t="e">
            <v>#N/A</v>
          </cell>
          <cell r="ET130" t="e">
            <v>#N/A</v>
          </cell>
          <cell r="EU130">
            <v>0</v>
          </cell>
          <cell r="EV130">
            <v>0</v>
          </cell>
          <cell r="EW130" t="e">
            <v>#N/A</v>
          </cell>
          <cell r="EX130" t="e">
            <v>#N/A</v>
          </cell>
          <cell r="EY130">
            <v>0</v>
          </cell>
          <cell r="EZ130" t="e">
            <v>#N/A</v>
          </cell>
          <cell r="FA130" t="e">
            <v>#N/A</v>
          </cell>
          <cell r="FB130">
            <v>2820</v>
          </cell>
          <cell r="FC130">
            <v>133474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 t="e">
            <v>#N/A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 t="e">
            <v>#N/A</v>
          </cell>
          <cell r="FU130" t="e">
            <v>#N/A</v>
          </cell>
          <cell r="FV130">
            <v>0</v>
          </cell>
          <cell r="FW130">
            <v>0</v>
          </cell>
          <cell r="FX130" t="e">
            <v>#N/A</v>
          </cell>
          <cell r="FY130" t="e">
            <v>#N/A</v>
          </cell>
          <cell r="FZ130">
            <v>0</v>
          </cell>
          <cell r="GA130" t="e">
            <v>#N/A</v>
          </cell>
          <cell r="GB130" t="e">
            <v>#N/A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 t="e">
            <v>#N/A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 t="e">
            <v>#N/A</v>
          </cell>
          <cell r="GV130" t="e">
            <v>#N/A</v>
          </cell>
          <cell r="GW130">
            <v>0</v>
          </cell>
          <cell r="GX130">
            <v>0</v>
          </cell>
          <cell r="GY130" t="e">
            <v>#N/A</v>
          </cell>
          <cell r="GZ130" t="e">
            <v>#N/A</v>
          </cell>
          <cell r="HA130">
            <v>0</v>
          </cell>
          <cell r="HB130" t="e">
            <v>#N/A</v>
          </cell>
          <cell r="HC130" t="e">
            <v>#N/A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 t="e">
            <v>#N/A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0</v>
          </cell>
          <cell r="HU130">
            <v>0</v>
          </cell>
          <cell r="HV130" t="e">
            <v>#N/A</v>
          </cell>
          <cell r="HW130" t="e">
            <v>#N/A</v>
          </cell>
          <cell r="HX130">
            <v>0</v>
          </cell>
          <cell r="HY130">
            <v>0</v>
          </cell>
          <cell r="HZ130" t="e">
            <v>#N/A</v>
          </cell>
          <cell r="IA130" t="e">
            <v>#N/A</v>
          </cell>
          <cell r="IB130">
            <v>0</v>
          </cell>
          <cell r="IC130" t="e">
            <v>#N/A</v>
          </cell>
          <cell r="ID130" t="e">
            <v>#N/A</v>
          </cell>
          <cell r="IE130">
            <v>0</v>
          </cell>
          <cell r="IF130">
            <v>0</v>
          </cell>
          <cell r="IG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M130" t="e">
            <v>#N/A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S130">
            <v>0</v>
          </cell>
          <cell r="IT130">
            <v>0</v>
          </cell>
          <cell r="IU130">
            <v>0</v>
          </cell>
          <cell r="IV130">
            <v>0</v>
          </cell>
          <cell r="IW130" t="e">
            <v>#N/A</v>
          </cell>
          <cell r="IX130" t="e">
            <v>#N/A</v>
          </cell>
          <cell r="IY130">
            <v>0</v>
          </cell>
          <cell r="IZ130">
            <v>0</v>
          </cell>
          <cell r="JA130" t="e">
            <v>#N/A</v>
          </cell>
          <cell r="JB130" t="e">
            <v>#N/A</v>
          </cell>
          <cell r="JC130">
            <v>0</v>
          </cell>
          <cell r="JD130" t="e">
            <v>#N/A</v>
          </cell>
          <cell r="JE130" t="e">
            <v>#N/A</v>
          </cell>
          <cell r="JF130">
            <v>0</v>
          </cell>
          <cell r="JG130">
            <v>0</v>
          </cell>
          <cell r="JH130">
            <v>0</v>
          </cell>
          <cell r="JI130">
            <v>0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 t="e">
            <v>#N/A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 t="e">
            <v>#N/A</v>
          </cell>
          <cell r="JY130" t="e">
            <v>#N/A</v>
          </cell>
          <cell r="JZ130">
            <v>0</v>
          </cell>
          <cell r="KA130">
            <v>0</v>
          </cell>
          <cell r="KB130" t="e">
            <v>#N/A</v>
          </cell>
          <cell r="KC130" t="e">
            <v>#N/A</v>
          </cell>
          <cell r="KD130">
            <v>0</v>
          </cell>
          <cell r="KE130" t="e">
            <v>#N/A</v>
          </cell>
          <cell r="KF130" t="e">
            <v>#N/A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 t="e">
            <v>#N/A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 t="e">
            <v>#N/A</v>
          </cell>
          <cell r="KZ130" t="e">
            <v>#N/A</v>
          </cell>
          <cell r="LA130">
            <v>0</v>
          </cell>
          <cell r="LB130">
            <v>0</v>
          </cell>
          <cell r="LC130" t="e">
            <v>#N/A</v>
          </cell>
          <cell r="LD130" t="e">
            <v>#N/A</v>
          </cell>
          <cell r="LE130">
            <v>0</v>
          </cell>
          <cell r="LF130" t="e">
            <v>#N/A</v>
          </cell>
          <cell r="LG130" t="e">
            <v>#N/A</v>
          </cell>
          <cell r="LH130">
            <v>0</v>
          </cell>
          <cell r="LI130">
            <v>0</v>
          </cell>
          <cell r="LJ130">
            <v>0</v>
          </cell>
          <cell r="LK130">
            <v>0</v>
          </cell>
          <cell r="LL130">
            <v>0</v>
          </cell>
          <cell r="LM130">
            <v>0</v>
          </cell>
          <cell r="LN130">
            <v>0</v>
          </cell>
          <cell r="LO130">
            <v>0</v>
          </cell>
          <cell r="LP130" t="e">
            <v>#N/A</v>
          </cell>
          <cell r="LQ130">
            <v>0</v>
          </cell>
          <cell r="LR130">
            <v>130654</v>
          </cell>
          <cell r="LS130">
            <v>0</v>
          </cell>
          <cell r="LT130">
            <v>0</v>
          </cell>
          <cell r="LU130">
            <v>0</v>
          </cell>
          <cell r="LV130">
            <v>0</v>
          </cell>
          <cell r="LW130">
            <v>130654</v>
          </cell>
          <cell r="LX130">
            <v>2820</v>
          </cell>
          <cell r="LY130">
            <v>0</v>
          </cell>
          <cell r="LZ130" t="e">
            <v>#N/A</v>
          </cell>
          <cell r="MA130" t="e">
            <v>#N/A</v>
          </cell>
          <cell r="MB130">
            <v>0</v>
          </cell>
          <cell r="MC130">
            <v>0</v>
          </cell>
          <cell r="MD130" t="e">
            <v>#N/A</v>
          </cell>
          <cell r="ME130" t="e">
            <v>#N/A</v>
          </cell>
          <cell r="MF130">
            <v>0</v>
          </cell>
          <cell r="MG130" t="e">
            <v>#N/A</v>
          </cell>
          <cell r="MH130" t="e">
            <v>#N/A</v>
          </cell>
          <cell r="MI130">
            <v>2820</v>
          </cell>
          <cell r="MJ130">
            <v>133474</v>
          </cell>
          <cell r="MK130">
            <v>0</v>
          </cell>
          <cell r="ML130">
            <v>133474</v>
          </cell>
          <cell r="MM130">
            <v>0</v>
          </cell>
          <cell r="MN130">
            <v>0</v>
          </cell>
          <cell r="MO130">
            <v>0</v>
          </cell>
          <cell r="MP130">
            <v>0</v>
          </cell>
          <cell r="MQ130">
            <v>0</v>
          </cell>
          <cell r="MR130">
            <v>0</v>
          </cell>
          <cell r="MS130" t="e">
            <v>#N/A</v>
          </cell>
          <cell r="MT130">
            <v>1949</v>
          </cell>
          <cell r="MU130">
            <v>400</v>
          </cell>
          <cell r="MV130">
            <v>0</v>
          </cell>
          <cell r="MW130">
            <v>0</v>
          </cell>
          <cell r="MX130">
            <v>0</v>
          </cell>
          <cell r="MY130">
            <v>972</v>
          </cell>
          <cell r="MZ130">
            <v>3321</v>
          </cell>
          <cell r="NA130">
            <v>3192</v>
          </cell>
          <cell r="NB130">
            <v>0</v>
          </cell>
          <cell r="NC130" t="e">
            <v>#N/A</v>
          </cell>
          <cell r="ND130" t="e">
            <v>#N/A</v>
          </cell>
          <cell r="NE130">
            <v>0</v>
          </cell>
          <cell r="NF130">
            <v>0</v>
          </cell>
          <cell r="NG130" t="e">
            <v>#N/A</v>
          </cell>
          <cell r="NH130" t="e">
            <v>#N/A</v>
          </cell>
          <cell r="NI130">
            <v>0</v>
          </cell>
          <cell r="NJ130" t="e">
            <v>#N/A</v>
          </cell>
          <cell r="NK130" t="e">
            <v>#N/A</v>
          </cell>
          <cell r="NL130">
            <v>3192</v>
          </cell>
          <cell r="NM130">
            <v>6513</v>
          </cell>
          <cell r="NN130">
            <v>0</v>
          </cell>
          <cell r="NO130">
            <v>6513</v>
          </cell>
          <cell r="NP130">
            <v>1016</v>
          </cell>
          <cell r="NQ130">
            <v>0</v>
          </cell>
          <cell r="NR130">
            <v>61</v>
          </cell>
          <cell r="NS130">
            <v>0</v>
          </cell>
          <cell r="NT130">
            <v>1077</v>
          </cell>
          <cell r="NU130">
            <v>0</v>
          </cell>
          <cell r="NV130" t="e">
            <v>#N/A</v>
          </cell>
          <cell r="NW130">
            <v>0</v>
          </cell>
          <cell r="NX130">
            <v>0</v>
          </cell>
          <cell r="NY130">
            <v>0</v>
          </cell>
          <cell r="NZ130">
            <v>0</v>
          </cell>
          <cell r="OA130">
            <v>0</v>
          </cell>
          <cell r="OB130">
            <v>0</v>
          </cell>
          <cell r="OC130">
            <v>0</v>
          </cell>
          <cell r="OD130">
            <v>0</v>
          </cell>
          <cell r="OE130">
            <v>0</v>
          </cell>
          <cell r="OF130" t="e">
            <v>#N/A</v>
          </cell>
          <cell r="OG130" t="e">
            <v>#N/A</v>
          </cell>
          <cell r="OH130">
            <v>0</v>
          </cell>
          <cell r="OI130">
            <v>0</v>
          </cell>
          <cell r="OJ130" t="e">
            <v>#N/A</v>
          </cell>
          <cell r="OK130" t="e">
            <v>#N/A</v>
          </cell>
          <cell r="OL130">
            <v>0</v>
          </cell>
          <cell r="OM130" t="e">
            <v>#N/A</v>
          </cell>
          <cell r="ON130" t="e">
            <v>#N/A</v>
          </cell>
          <cell r="OO130">
            <v>0</v>
          </cell>
          <cell r="OP130">
            <v>0</v>
          </cell>
          <cell r="OQ130">
            <v>0</v>
          </cell>
          <cell r="OR130">
            <v>0</v>
          </cell>
          <cell r="OS130">
            <v>0</v>
          </cell>
          <cell r="OT130">
            <v>0</v>
          </cell>
          <cell r="OU130">
            <v>0</v>
          </cell>
          <cell r="OV130">
            <v>0</v>
          </cell>
          <cell r="OW130">
            <v>0</v>
          </cell>
          <cell r="OX130">
            <v>0</v>
          </cell>
          <cell r="OY130" t="e">
            <v>#N/A</v>
          </cell>
          <cell r="OZ130">
            <v>0</v>
          </cell>
          <cell r="PA130">
            <v>0</v>
          </cell>
          <cell r="PB130">
            <v>0</v>
          </cell>
          <cell r="PC130">
            <v>0</v>
          </cell>
          <cell r="PD130">
            <v>0</v>
          </cell>
          <cell r="PE130">
            <v>0</v>
          </cell>
          <cell r="PF130">
            <v>0</v>
          </cell>
          <cell r="PG130">
            <v>0</v>
          </cell>
          <cell r="PH130">
            <v>0</v>
          </cell>
          <cell r="PI130" t="e">
            <v>#N/A</v>
          </cell>
          <cell r="PJ130" t="e">
            <v>#N/A</v>
          </cell>
          <cell r="PK130">
            <v>0</v>
          </cell>
          <cell r="PL130">
            <v>0</v>
          </cell>
          <cell r="PM130" t="e">
            <v>#N/A</v>
          </cell>
          <cell r="PN130" t="e">
            <v>#N/A</v>
          </cell>
          <cell r="PO130">
            <v>0</v>
          </cell>
          <cell r="PP130" t="e">
            <v>#N/A</v>
          </cell>
          <cell r="PQ130" t="e">
            <v>#N/A</v>
          </cell>
          <cell r="PR130">
            <v>0</v>
          </cell>
          <cell r="PS130">
            <v>0</v>
          </cell>
          <cell r="PT130">
            <v>0</v>
          </cell>
          <cell r="PU130">
            <v>0</v>
          </cell>
          <cell r="PV130">
            <v>0</v>
          </cell>
          <cell r="PW130">
            <v>0</v>
          </cell>
          <cell r="PX130">
            <v>0</v>
          </cell>
          <cell r="PY130">
            <v>0</v>
          </cell>
          <cell r="PZ130" t="e">
            <v>#N/A</v>
          </cell>
          <cell r="QA130">
            <v>0</v>
          </cell>
          <cell r="QB130">
            <v>0</v>
          </cell>
          <cell r="QC130">
            <v>0</v>
          </cell>
          <cell r="QD130">
            <v>0</v>
          </cell>
          <cell r="QE130">
            <v>0</v>
          </cell>
          <cell r="QF130">
            <v>0</v>
          </cell>
          <cell r="QG130">
            <v>0</v>
          </cell>
          <cell r="QH130">
            <v>0</v>
          </cell>
          <cell r="QI130">
            <v>0</v>
          </cell>
          <cell r="QJ130" t="e">
            <v>#N/A</v>
          </cell>
          <cell r="QK130" t="e">
            <v>#N/A</v>
          </cell>
          <cell r="QL130">
            <v>0</v>
          </cell>
          <cell r="QM130">
            <v>0</v>
          </cell>
          <cell r="QN130" t="e">
            <v>#N/A</v>
          </cell>
          <cell r="QO130" t="e">
            <v>#N/A</v>
          </cell>
          <cell r="QP130">
            <v>0</v>
          </cell>
          <cell r="QQ130" t="e">
            <v>#N/A</v>
          </cell>
          <cell r="QR130" t="e">
            <v>#N/A</v>
          </cell>
          <cell r="QS130">
            <v>0</v>
          </cell>
          <cell r="QT130">
            <v>0</v>
          </cell>
          <cell r="QU130">
            <v>0</v>
          </cell>
          <cell r="QV130">
            <v>0</v>
          </cell>
          <cell r="QW130">
            <v>0</v>
          </cell>
          <cell r="QX130">
            <v>0</v>
          </cell>
          <cell r="QY130">
            <v>0</v>
          </cell>
          <cell r="QZ130">
            <v>0</v>
          </cell>
          <cell r="RA130" t="e">
            <v>#N/A</v>
          </cell>
          <cell r="RB130">
            <v>5868</v>
          </cell>
          <cell r="RC130">
            <v>3295</v>
          </cell>
          <cell r="RD130">
            <v>0</v>
          </cell>
          <cell r="RE130">
            <v>0</v>
          </cell>
          <cell r="RF130">
            <v>0</v>
          </cell>
          <cell r="RG130">
            <v>0</v>
          </cell>
          <cell r="RH130">
            <v>9163</v>
          </cell>
          <cell r="RI130">
            <v>0</v>
          </cell>
          <cell r="RJ130">
            <v>0</v>
          </cell>
          <cell r="RK130" t="e">
            <v>#N/A</v>
          </cell>
          <cell r="RL130" t="e">
            <v>#N/A</v>
          </cell>
          <cell r="RM130">
            <v>0</v>
          </cell>
          <cell r="RN130">
            <v>0</v>
          </cell>
          <cell r="RO130" t="e">
            <v>#N/A</v>
          </cell>
          <cell r="RP130" t="e">
            <v>#N/A</v>
          </cell>
          <cell r="RQ130">
            <v>0</v>
          </cell>
          <cell r="RR130" t="e">
            <v>#N/A</v>
          </cell>
          <cell r="RS130" t="e">
            <v>#N/A</v>
          </cell>
          <cell r="RT130">
            <v>0</v>
          </cell>
          <cell r="RU130">
            <v>9163</v>
          </cell>
          <cell r="RV130">
            <v>0</v>
          </cell>
          <cell r="RW130">
            <v>0</v>
          </cell>
          <cell r="RX130">
            <v>9163</v>
          </cell>
          <cell r="RY130">
            <v>0</v>
          </cell>
          <cell r="RZ130">
            <v>0</v>
          </cell>
          <cell r="SA130">
            <v>0</v>
          </cell>
          <cell r="SB130">
            <v>0</v>
          </cell>
          <cell r="SC130">
            <v>0</v>
          </cell>
          <cell r="SD130">
            <v>0</v>
          </cell>
          <cell r="SE130" t="e">
            <v>#N/A</v>
          </cell>
          <cell r="SF130">
            <v>0</v>
          </cell>
          <cell r="SG130">
            <v>1550</v>
          </cell>
          <cell r="SH130">
            <v>0</v>
          </cell>
          <cell r="SI130">
            <v>0</v>
          </cell>
          <cell r="SJ130">
            <v>0</v>
          </cell>
          <cell r="SK130">
            <v>0</v>
          </cell>
          <cell r="SL130">
            <v>1550</v>
          </cell>
          <cell r="SM130">
            <v>750</v>
          </cell>
          <cell r="SN130">
            <v>0</v>
          </cell>
          <cell r="SO130" t="e">
            <v>#N/A</v>
          </cell>
          <cell r="SP130" t="e">
            <v>#N/A</v>
          </cell>
          <cell r="SQ130">
            <v>0</v>
          </cell>
          <cell r="SR130">
            <v>0</v>
          </cell>
          <cell r="SS130" t="e">
            <v>#N/A</v>
          </cell>
          <cell r="ST130" t="e">
            <v>#N/A</v>
          </cell>
          <cell r="SU130">
            <v>0</v>
          </cell>
          <cell r="SV130" t="e">
            <v>#N/A</v>
          </cell>
          <cell r="SW130" t="e">
            <v>#N/A</v>
          </cell>
          <cell r="SX130">
            <v>750</v>
          </cell>
          <cell r="SY130">
            <v>2300</v>
          </cell>
          <cell r="SZ130">
            <v>0</v>
          </cell>
          <cell r="TA130">
            <v>0</v>
          </cell>
          <cell r="TB130">
            <v>25</v>
          </cell>
          <cell r="TC130">
            <v>0</v>
          </cell>
          <cell r="TD130">
            <v>25</v>
          </cell>
          <cell r="TE130">
            <v>0</v>
          </cell>
          <cell r="TF130" t="e">
            <v>#N/A</v>
          </cell>
          <cell r="TG130">
            <v>0</v>
          </cell>
          <cell r="TH130">
            <v>0</v>
          </cell>
          <cell r="TI130">
            <v>0</v>
          </cell>
          <cell r="TJ130">
            <v>0</v>
          </cell>
          <cell r="TK130">
            <v>0</v>
          </cell>
          <cell r="TL130">
            <v>0</v>
          </cell>
          <cell r="TM130">
            <v>0</v>
          </cell>
          <cell r="TN130">
            <v>0</v>
          </cell>
          <cell r="TO130">
            <v>0</v>
          </cell>
          <cell r="TP130" t="e">
            <v>#N/A</v>
          </cell>
          <cell r="TQ130" t="e">
            <v>#N/A</v>
          </cell>
          <cell r="TR130">
            <v>0</v>
          </cell>
          <cell r="TS130">
            <v>0</v>
          </cell>
          <cell r="TT130" t="e">
            <v>#N/A</v>
          </cell>
          <cell r="TU130" t="e">
            <v>#N/A</v>
          </cell>
          <cell r="TV130">
            <v>0</v>
          </cell>
          <cell r="TW130" t="e">
            <v>#N/A</v>
          </cell>
          <cell r="TX130" t="e">
            <v>#N/A</v>
          </cell>
          <cell r="TY130">
            <v>0</v>
          </cell>
          <cell r="TZ130">
            <v>0</v>
          </cell>
          <cell r="UA130">
            <v>0</v>
          </cell>
          <cell r="UB130">
            <v>0</v>
          </cell>
          <cell r="UC130">
            <v>0</v>
          </cell>
          <cell r="UD130">
            <v>0</v>
          </cell>
          <cell r="UE130">
            <v>0</v>
          </cell>
          <cell r="UF130">
            <v>0</v>
          </cell>
          <cell r="UG130" t="e">
            <v>#N/A</v>
          </cell>
          <cell r="UH130">
            <v>0</v>
          </cell>
          <cell r="UI130">
            <v>947</v>
          </cell>
          <cell r="UJ130">
            <v>0</v>
          </cell>
          <cell r="UK130">
            <v>0</v>
          </cell>
          <cell r="UL130">
            <v>0</v>
          </cell>
          <cell r="UM130">
            <v>0</v>
          </cell>
          <cell r="UN130">
            <v>947</v>
          </cell>
          <cell r="UO130">
            <v>0</v>
          </cell>
          <cell r="UP130">
            <v>0</v>
          </cell>
          <cell r="UQ130" t="e">
            <v>#N/A</v>
          </cell>
          <cell r="UR130" t="e">
            <v>#N/A</v>
          </cell>
          <cell r="US130">
            <v>0</v>
          </cell>
          <cell r="UT130">
            <v>0</v>
          </cell>
          <cell r="UU130" t="e">
            <v>#N/A</v>
          </cell>
          <cell r="UV130" t="e">
            <v>#N/A</v>
          </cell>
          <cell r="UW130">
            <v>0</v>
          </cell>
          <cell r="UX130" t="e">
            <v>#N/A</v>
          </cell>
          <cell r="UY130" t="e">
            <v>#N/A</v>
          </cell>
          <cell r="UZ130">
            <v>0</v>
          </cell>
          <cell r="VA130">
            <v>947</v>
          </cell>
          <cell r="VB130">
            <v>663</v>
          </cell>
          <cell r="VC130">
            <v>0</v>
          </cell>
          <cell r="VD130">
            <v>0</v>
          </cell>
          <cell r="VE130">
            <v>0</v>
          </cell>
          <cell r="VF130">
            <v>663</v>
          </cell>
          <cell r="VG130">
            <v>0</v>
          </cell>
          <cell r="VH130" t="e">
            <v>#N/A</v>
          </cell>
          <cell r="VI130">
            <v>0</v>
          </cell>
          <cell r="VJ130">
            <v>0</v>
          </cell>
          <cell r="VK130">
            <v>0</v>
          </cell>
          <cell r="VL130">
            <v>0</v>
          </cell>
          <cell r="VM130">
            <v>0</v>
          </cell>
          <cell r="VN130">
            <v>0</v>
          </cell>
          <cell r="VO130">
            <v>0</v>
          </cell>
          <cell r="VP130">
            <v>0</v>
          </cell>
          <cell r="VQ130">
            <v>0</v>
          </cell>
          <cell r="VR130" t="e">
            <v>#N/A</v>
          </cell>
          <cell r="VS130" t="e">
            <v>#N/A</v>
          </cell>
          <cell r="VT130">
            <v>0</v>
          </cell>
          <cell r="VU130">
            <v>0</v>
          </cell>
          <cell r="VV130" t="e">
            <v>#N/A</v>
          </cell>
          <cell r="VW130" t="e">
            <v>#N/A</v>
          </cell>
          <cell r="VX130">
            <v>0</v>
          </cell>
          <cell r="VY130" t="e">
            <v>#N/A</v>
          </cell>
          <cell r="VZ130" t="e">
            <v>#N/A</v>
          </cell>
          <cell r="WA130">
            <v>0</v>
          </cell>
          <cell r="WB130">
            <v>0</v>
          </cell>
          <cell r="WC130">
            <v>0</v>
          </cell>
          <cell r="WD130">
            <v>0</v>
          </cell>
          <cell r="WE130">
            <v>0</v>
          </cell>
          <cell r="WF130">
            <v>0</v>
          </cell>
          <cell r="WG130">
            <v>0</v>
          </cell>
          <cell r="WH130">
            <v>0</v>
          </cell>
          <cell r="WI130" t="e">
            <v>#N/A</v>
          </cell>
          <cell r="WJ130">
            <v>0</v>
          </cell>
          <cell r="WK130">
            <v>805</v>
          </cell>
          <cell r="WL130">
            <v>0</v>
          </cell>
          <cell r="WM130">
            <v>0</v>
          </cell>
          <cell r="WN130">
            <v>0</v>
          </cell>
          <cell r="WO130">
            <v>396</v>
          </cell>
          <cell r="WP130">
            <v>1201</v>
          </cell>
          <cell r="WQ130">
            <v>0</v>
          </cell>
          <cell r="WR130">
            <v>0</v>
          </cell>
          <cell r="WS130" t="e">
            <v>#N/A</v>
          </cell>
          <cell r="WT130" t="e">
            <v>#N/A</v>
          </cell>
          <cell r="WU130">
            <v>0</v>
          </cell>
          <cell r="WV130">
            <v>0</v>
          </cell>
          <cell r="WW130" t="e">
            <v>#N/A</v>
          </cell>
          <cell r="WX130" t="e">
            <v>#N/A</v>
          </cell>
          <cell r="WY130">
            <v>0</v>
          </cell>
          <cell r="WZ130" t="e">
            <v>#N/A</v>
          </cell>
          <cell r="XA130" t="e">
            <v>#N/A</v>
          </cell>
          <cell r="XB130">
            <v>0</v>
          </cell>
          <cell r="XC130">
            <v>1201</v>
          </cell>
          <cell r="XD130">
            <v>0</v>
          </cell>
          <cell r="XE130">
            <v>0</v>
          </cell>
          <cell r="XF130">
            <v>0</v>
          </cell>
          <cell r="XG130">
            <v>0</v>
          </cell>
          <cell r="XH130">
            <v>0</v>
          </cell>
          <cell r="XI130">
            <v>0</v>
          </cell>
          <cell r="XJ130" t="e">
            <v>#N/A</v>
          </cell>
          <cell r="XK130">
            <v>0</v>
          </cell>
          <cell r="XL130">
            <v>3302</v>
          </cell>
          <cell r="XM130">
            <v>0</v>
          </cell>
          <cell r="XN130">
            <v>0</v>
          </cell>
          <cell r="XO130">
            <v>0</v>
          </cell>
          <cell r="XP130">
            <v>396</v>
          </cell>
          <cell r="XQ130">
            <v>3698</v>
          </cell>
          <cell r="XR130">
            <v>750</v>
          </cell>
          <cell r="XS130">
            <v>0</v>
          </cell>
          <cell r="XT130" t="e">
            <v>#N/A</v>
          </cell>
          <cell r="XU130" t="e">
            <v>#N/A</v>
          </cell>
          <cell r="XV130">
            <v>0</v>
          </cell>
          <cell r="XW130">
            <v>0</v>
          </cell>
          <cell r="XX130" t="e">
            <v>#N/A</v>
          </cell>
          <cell r="XY130" t="e">
            <v>#N/A</v>
          </cell>
          <cell r="XZ130">
            <v>0</v>
          </cell>
          <cell r="YA130" t="e">
            <v>#N/A</v>
          </cell>
          <cell r="YB130" t="e">
            <v>#N/A</v>
          </cell>
          <cell r="YC130">
            <v>750</v>
          </cell>
          <cell r="YD130">
            <v>4448</v>
          </cell>
          <cell r="YE130">
            <v>0</v>
          </cell>
          <cell r="YF130">
            <v>4448</v>
          </cell>
          <cell r="YG130">
            <v>663</v>
          </cell>
          <cell r="YH130">
            <v>0</v>
          </cell>
          <cell r="YI130">
            <v>25</v>
          </cell>
          <cell r="YJ130">
            <v>0</v>
          </cell>
          <cell r="YK130">
            <v>688</v>
          </cell>
          <cell r="YL130">
            <v>0</v>
          </cell>
          <cell r="YM130" t="e">
            <v>#N/A</v>
          </cell>
          <cell r="YN130">
            <v>0</v>
          </cell>
          <cell r="YO130">
            <v>0</v>
          </cell>
          <cell r="YP130">
            <v>0</v>
          </cell>
          <cell r="YQ130">
            <v>0</v>
          </cell>
          <cell r="YR130">
            <v>0</v>
          </cell>
          <cell r="YS130">
            <v>0</v>
          </cell>
          <cell r="YT130">
            <v>0</v>
          </cell>
          <cell r="YU130">
            <v>0</v>
          </cell>
          <cell r="YV130">
            <v>0</v>
          </cell>
          <cell r="YW130" t="e">
            <v>#N/A</v>
          </cell>
          <cell r="YX130" t="e">
            <v>#N/A</v>
          </cell>
          <cell r="YY130">
            <v>0</v>
          </cell>
          <cell r="YZ130">
            <v>0</v>
          </cell>
          <cell r="ZA130" t="e">
            <v>#N/A</v>
          </cell>
          <cell r="ZB130" t="e">
            <v>#N/A</v>
          </cell>
          <cell r="ZC130">
            <v>0</v>
          </cell>
          <cell r="ZD130" t="e">
            <v>#N/A</v>
          </cell>
          <cell r="ZE130" t="e">
            <v>#N/A</v>
          </cell>
          <cell r="ZF130">
            <v>0</v>
          </cell>
          <cell r="ZG130">
            <v>0</v>
          </cell>
          <cell r="ZH130">
            <v>0</v>
          </cell>
          <cell r="ZI130">
            <v>0</v>
          </cell>
          <cell r="ZJ130">
            <v>0</v>
          </cell>
          <cell r="ZK130">
            <v>0</v>
          </cell>
          <cell r="ZL130">
            <v>0</v>
          </cell>
          <cell r="ZM130">
            <v>0</v>
          </cell>
          <cell r="ZN130" t="e">
            <v>#N/A</v>
          </cell>
          <cell r="ZO130">
            <v>0</v>
          </cell>
          <cell r="ZP130">
            <v>0</v>
          </cell>
          <cell r="ZQ130">
            <v>0</v>
          </cell>
          <cell r="ZR130">
            <v>0</v>
          </cell>
          <cell r="ZS130">
            <v>0</v>
          </cell>
          <cell r="ZT130">
            <v>0</v>
          </cell>
          <cell r="ZU130">
            <v>0</v>
          </cell>
          <cell r="ZV130">
            <v>0</v>
          </cell>
          <cell r="ZW130">
            <v>0</v>
          </cell>
          <cell r="ZX130" t="e">
            <v>#N/A</v>
          </cell>
          <cell r="ZY130" t="e">
            <v>#N/A</v>
          </cell>
          <cell r="ZZ130">
            <v>0</v>
          </cell>
          <cell r="AAA130">
            <v>0</v>
          </cell>
          <cell r="AAB130" t="e">
            <v>#N/A</v>
          </cell>
          <cell r="AAC130" t="e">
            <v>#N/A</v>
          </cell>
          <cell r="AAD130">
            <v>0</v>
          </cell>
          <cell r="AAE130" t="e">
            <v>#N/A</v>
          </cell>
          <cell r="AAF130" t="e">
            <v>#N/A</v>
          </cell>
          <cell r="AAG130">
            <v>0</v>
          </cell>
          <cell r="AAH130">
            <v>0</v>
          </cell>
          <cell r="AAI130">
            <v>0</v>
          </cell>
          <cell r="AAJ130">
            <v>0</v>
          </cell>
          <cell r="AAK130">
            <v>0</v>
          </cell>
          <cell r="AAL130">
            <v>0</v>
          </cell>
          <cell r="AAM130">
            <v>0</v>
          </cell>
          <cell r="AAN130">
            <v>0</v>
          </cell>
          <cell r="AAO130" t="e">
            <v>#N/A</v>
          </cell>
          <cell r="AAP130">
            <v>0</v>
          </cell>
          <cell r="AAQ130">
            <v>0</v>
          </cell>
          <cell r="AAR130">
            <v>0</v>
          </cell>
          <cell r="AAS130">
            <v>0</v>
          </cell>
          <cell r="AAT130">
            <v>0</v>
          </cell>
          <cell r="AAU130">
            <v>0</v>
          </cell>
          <cell r="AAV130">
            <v>0</v>
          </cell>
          <cell r="AAW130">
            <v>0</v>
          </cell>
          <cell r="AAX130">
            <v>0</v>
          </cell>
          <cell r="AAY130" t="e">
            <v>#N/A</v>
          </cell>
          <cell r="AAZ130" t="e">
            <v>#N/A</v>
          </cell>
          <cell r="ABA130">
            <v>0</v>
          </cell>
          <cell r="ABB130">
            <v>0</v>
          </cell>
          <cell r="ABC130" t="e">
            <v>#N/A</v>
          </cell>
          <cell r="ABD130" t="e">
            <v>#N/A</v>
          </cell>
          <cell r="ABE130">
            <v>0</v>
          </cell>
          <cell r="ABF130" t="e">
            <v>#N/A</v>
          </cell>
          <cell r="ABG130" t="e">
            <v>#N/A</v>
          </cell>
          <cell r="ABH130">
            <v>0</v>
          </cell>
          <cell r="ABI130">
            <v>0</v>
          </cell>
          <cell r="ABJ130">
            <v>0</v>
          </cell>
          <cell r="ABK130">
            <v>0</v>
          </cell>
          <cell r="ABL130">
            <v>0</v>
          </cell>
          <cell r="ABM130">
            <v>0</v>
          </cell>
          <cell r="ABN130">
            <v>0</v>
          </cell>
          <cell r="ABO130">
            <v>0</v>
          </cell>
          <cell r="ABP130" t="e">
            <v>#N/A</v>
          </cell>
          <cell r="ABQ130">
            <v>0</v>
          </cell>
          <cell r="ABR130">
            <v>0</v>
          </cell>
          <cell r="ABS130">
            <v>0</v>
          </cell>
          <cell r="ABT130">
            <v>0</v>
          </cell>
          <cell r="ABU130">
            <v>0</v>
          </cell>
          <cell r="ABV130">
            <v>0</v>
          </cell>
          <cell r="ABW130">
            <v>0</v>
          </cell>
          <cell r="ABX130">
            <v>4400</v>
          </cell>
          <cell r="ABY130">
            <v>0</v>
          </cell>
          <cell r="ABZ130" t="e">
            <v>#N/A</v>
          </cell>
          <cell r="ACA130" t="e">
            <v>#N/A</v>
          </cell>
          <cell r="ACB130">
            <v>0</v>
          </cell>
          <cell r="ACC130">
            <v>0</v>
          </cell>
          <cell r="ACD130" t="e">
            <v>#N/A</v>
          </cell>
          <cell r="ACE130" t="e">
            <v>#N/A</v>
          </cell>
          <cell r="ACF130">
            <v>0</v>
          </cell>
          <cell r="ACG130" t="e">
            <v>#N/A</v>
          </cell>
          <cell r="ACH130" t="e">
            <v>#N/A</v>
          </cell>
          <cell r="ACI130">
            <v>4400</v>
          </cell>
          <cell r="ACJ130">
            <v>4400</v>
          </cell>
          <cell r="ACK130">
            <v>0</v>
          </cell>
          <cell r="ACL130">
            <v>0</v>
          </cell>
          <cell r="ACM130">
            <v>0</v>
          </cell>
          <cell r="ACN130">
            <v>0</v>
          </cell>
          <cell r="ACO130">
            <v>0</v>
          </cell>
          <cell r="ACP130">
            <v>0</v>
          </cell>
          <cell r="ACQ130" t="e">
            <v>#N/A</v>
          </cell>
          <cell r="ACR130">
            <v>0</v>
          </cell>
          <cell r="ACS130">
            <v>0</v>
          </cell>
          <cell r="ACT130">
            <v>0</v>
          </cell>
          <cell r="ACU130">
            <v>0</v>
          </cell>
          <cell r="ACV130">
            <v>0</v>
          </cell>
          <cell r="ACW130">
            <v>0</v>
          </cell>
          <cell r="ACX130">
            <v>0</v>
          </cell>
          <cell r="ACY130">
            <v>0</v>
          </cell>
          <cell r="ACZ130">
            <v>0</v>
          </cell>
          <cell r="ADA130" t="e">
            <v>#N/A</v>
          </cell>
          <cell r="ADB130" t="e">
            <v>#N/A</v>
          </cell>
          <cell r="ADC130">
            <v>0</v>
          </cell>
          <cell r="ADD130">
            <v>0</v>
          </cell>
          <cell r="ADE130" t="e">
            <v>#N/A</v>
          </cell>
          <cell r="ADF130" t="e">
            <v>#N/A</v>
          </cell>
          <cell r="ADG130">
            <v>0</v>
          </cell>
          <cell r="ADH130" t="e">
            <v>#N/A</v>
          </cell>
          <cell r="ADI130" t="e">
            <v>#N/A</v>
          </cell>
          <cell r="ADJ130">
            <v>0</v>
          </cell>
          <cell r="ADK130">
            <v>0</v>
          </cell>
          <cell r="ADL130">
            <v>0</v>
          </cell>
          <cell r="ADM130">
            <v>0</v>
          </cell>
          <cell r="ADN130">
            <v>0</v>
          </cell>
          <cell r="ADO130">
            <v>0</v>
          </cell>
          <cell r="ADP130">
            <v>0</v>
          </cell>
          <cell r="ADQ130">
            <v>0</v>
          </cell>
          <cell r="ADR130" t="e">
            <v>#N/A</v>
          </cell>
          <cell r="ADS130">
            <v>0</v>
          </cell>
          <cell r="ADT130">
            <v>0</v>
          </cell>
          <cell r="ADU130">
            <v>0</v>
          </cell>
          <cell r="ADV130">
            <v>0</v>
          </cell>
          <cell r="ADW130">
            <v>0</v>
          </cell>
          <cell r="ADX130">
            <v>0</v>
          </cell>
          <cell r="ADY130">
            <v>0</v>
          </cell>
          <cell r="ADZ130">
            <v>0</v>
          </cell>
          <cell r="AEA130">
            <v>0</v>
          </cell>
          <cell r="AEB130" t="e">
            <v>#N/A</v>
          </cell>
          <cell r="AEC130" t="e">
            <v>#N/A</v>
          </cell>
          <cell r="AED130">
            <v>0</v>
          </cell>
          <cell r="AEE130">
            <v>0</v>
          </cell>
          <cell r="AEF130" t="e">
            <v>#N/A</v>
          </cell>
          <cell r="AEG130" t="e">
            <v>#N/A</v>
          </cell>
          <cell r="AEH130">
            <v>0</v>
          </cell>
          <cell r="AEI130" t="e">
            <v>#N/A</v>
          </cell>
          <cell r="AEJ130" t="e">
            <v>#N/A</v>
          </cell>
          <cell r="AEK130">
            <v>0</v>
          </cell>
          <cell r="AEL130">
            <v>0</v>
          </cell>
          <cell r="AEM130">
            <v>0</v>
          </cell>
          <cell r="AEN130">
            <v>0</v>
          </cell>
          <cell r="AEO130">
            <v>0</v>
          </cell>
          <cell r="AEP130">
            <v>0</v>
          </cell>
          <cell r="AEQ130">
            <v>0</v>
          </cell>
          <cell r="AER130">
            <v>0</v>
          </cell>
          <cell r="AES130" t="e">
            <v>#N/A</v>
          </cell>
          <cell r="AET130">
            <v>0</v>
          </cell>
          <cell r="AEU130">
            <v>0</v>
          </cell>
          <cell r="AEV130">
            <v>0</v>
          </cell>
          <cell r="AEW130">
            <v>0</v>
          </cell>
          <cell r="AEX130">
            <v>0</v>
          </cell>
          <cell r="AEY130">
            <v>0</v>
          </cell>
          <cell r="AEZ130">
            <v>0</v>
          </cell>
          <cell r="AFA130">
            <v>0</v>
          </cell>
          <cell r="AFB130">
            <v>0</v>
          </cell>
          <cell r="AFC130" t="e">
            <v>#N/A</v>
          </cell>
          <cell r="AFD130" t="e">
            <v>#N/A</v>
          </cell>
          <cell r="AFE130">
            <v>0</v>
          </cell>
          <cell r="AFF130">
            <v>0</v>
          </cell>
          <cell r="AFG130" t="e">
            <v>#N/A</v>
          </cell>
          <cell r="AFH130" t="e">
            <v>#N/A</v>
          </cell>
          <cell r="AFI130">
            <v>0</v>
          </cell>
          <cell r="AFJ130" t="e">
            <v>#N/A</v>
          </cell>
          <cell r="AFK130" t="e">
            <v>#N/A</v>
          </cell>
          <cell r="AFL130">
            <v>0</v>
          </cell>
          <cell r="AFM130">
            <v>0</v>
          </cell>
          <cell r="AFN130">
            <v>0</v>
          </cell>
          <cell r="AFO130">
            <v>0</v>
          </cell>
          <cell r="AFP130">
            <v>0</v>
          </cell>
          <cell r="AFQ130">
            <v>0</v>
          </cell>
          <cell r="AFR130">
            <v>0</v>
          </cell>
          <cell r="AFS130">
            <v>0</v>
          </cell>
          <cell r="AFT130" t="e">
            <v>#N/A</v>
          </cell>
          <cell r="AFU130">
            <v>0</v>
          </cell>
          <cell r="AFV130">
            <v>0</v>
          </cell>
          <cell r="AFW130">
            <v>0</v>
          </cell>
          <cell r="AFX130">
            <v>0</v>
          </cell>
          <cell r="AFY130">
            <v>0</v>
          </cell>
          <cell r="AFZ130">
            <v>0</v>
          </cell>
          <cell r="AGA130">
            <v>0</v>
          </cell>
          <cell r="AGB130">
            <v>0</v>
          </cell>
          <cell r="AGC130">
            <v>0</v>
          </cell>
          <cell r="AGD130" t="e">
            <v>#N/A</v>
          </cell>
          <cell r="AGE130" t="e">
            <v>#N/A</v>
          </cell>
          <cell r="AGF130">
            <v>0</v>
          </cell>
          <cell r="AGG130">
            <v>0</v>
          </cell>
          <cell r="AGH130" t="e">
            <v>#N/A</v>
          </cell>
          <cell r="AGI130" t="e">
            <v>#N/A</v>
          </cell>
          <cell r="AGJ130">
            <v>0</v>
          </cell>
          <cell r="AGK130" t="e">
            <v>#N/A</v>
          </cell>
          <cell r="AGL130" t="e">
            <v>#N/A</v>
          </cell>
          <cell r="AGM130">
            <v>0</v>
          </cell>
          <cell r="AGN130">
            <v>0</v>
          </cell>
          <cell r="AGO130">
            <v>0</v>
          </cell>
          <cell r="AGP130">
            <v>0</v>
          </cell>
          <cell r="AGQ130">
            <v>0</v>
          </cell>
          <cell r="AGR130">
            <v>0</v>
          </cell>
          <cell r="AGS130">
            <v>0</v>
          </cell>
          <cell r="AGT130">
            <v>0</v>
          </cell>
          <cell r="AGU130" t="e">
            <v>#N/A</v>
          </cell>
          <cell r="AGV130">
            <v>0</v>
          </cell>
          <cell r="AGW130">
            <v>0</v>
          </cell>
          <cell r="AGX130">
            <v>0</v>
          </cell>
          <cell r="AGY130">
            <v>0</v>
          </cell>
          <cell r="AGZ130">
            <v>0</v>
          </cell>
          <cell r="AHA130">
            <v>0</v>
          </cell>
          <cell r="AHB130">
            <v>0</v>
          </cell>
          <cell r="AHC130">
            <v>0</v>
          </cell>
          <cell r="AHD130">
            <v>0</v>
          </cell>
          <cell r="AHE130" t="e">
            <v>#N/A</v>
          </cell>
          <cell r="AHF130" t="e">
            <v>#N/A</v>
          </cell>
          <cell r="AHG130">
            <v>0</v>
          </cell>
          <cell r="AHH130">
            <v>0</v>
          </cell>
          <cell r="AHI130" t="e">
            <v>#N/A</v>
          </cell>
          <cell r="AHJ130" t="e">
            <v>#N/A</v>
          </cell>
          <cell r="AHK130">
            <v>0</v>
          </cell>
          <cell r="AHL130" t="e">
            <v>#N/A</v>
          </cell>
          <cell r="AHM130" t="e">
            <v>#N/A</v>
          </cell>
          <cell r="AHN130">
            <v>0</v>
          </cell>
          <cell r="AHO130">
            <v>0</v>
          </cell>
          <cell r="AHP130">
            <v>0</v>
          </cell>
          <cell r="AHQ130">
            <v>0</v>
          </cell>
          <cell r="AHR130">
            <v>0</v>
          </cell>
          <cell r="AHS130">
            <v>0</v>
          </cell>
          <cell r="AHT130">
            <v>0</v>
          </cell>
          <cell r="AHU130">
            <v>0</v>
          </cell>
          <cell r="AHV130" t="e">
            <v>#N/A</v>
          </cell>
          <cell r="AHW130">
            <v>0</v>
          </cell>
          <cell r="AHX130">
            <v>0</v>
          </cell>
          <cell r="AHY130">
            <v>0</v>
          </cell>
          <cell r="AHZ130">
            <v>0</v>
          </cell>
          <cell r="AIA130">
            <v>0</v>
          </cell>
          <cell r="AIB130">
            <v>0</v>
          </cell>
          <cell r="AIC130">
            <v>0</v>
          </cell>
          <cell r="AID130">
            <v>0</v>
          </cell>
          <cell r="AIE130">
            <v>0</v>
          </cell>
          <cell r="AIF130" t="e">
            <v>#N/A</v>
          </cell>
          <cell r="AIG130" t="e">
            <v>#N/A</v>
          </cell>
          <cell r="AIH130">
            <v>0</v>
          </cell>
          <cell r="AII130">
            <v>0</v>
          </cell>
          <cell r="AIJ130" t="e">
            <v>#N/A</v>
          </cell>
          <cell r="AIK130" t="e">
            <v>#N/A</v>
          </cell>
          <cell r="AIL130">
            <v>0</v>
          </cell>
          <cell r="AIM130" t="e">
            <v>#N/A</v>
          </cell>
          <cell r="AIN130" t="e">
            <v>#N/A</v>
          </cell>
          <cell r="AIO130">
            <v>0</v>
          </cell>
          <cell r="AIP130">
            <v>0</v>
          </cell>
          <cell r="AIQ130">
            <v>0</v>
          </cell>
          <cell r="AIR130">
            <v>0</v>
          </cell>
          <cell r="AIS130">
            <v>0</v>
          </cell>
          <cell r="AIT130">
            <v>0</v>
          </cell>
          <cell r="AIU130">
            <v>0</v>
          </cell>
          <cell r="AIV130">
            <v>0</v>
          </cell>
          <cell r="AIW130" t="e">
            <v>#N/A</v>
          </cell>
          <cell r="AIX130">
            <v>0</v>
          </cell>
          <cell r="AIY130">
            <v>0</v>
          </cell>
          <cell r="AIZ130">
            <v>0</v>
          </cell>
          <cell r="AJA130">
            <v>0</v>
          </cell>
          <cell r="AJB130">
            <v>0</v>
          </cell>
          <cell r="AJC130">
            <v>0</v>
          </cell>
          <cell r="AJD130">
            <v>0</v>
          </cell>
          <cell r="AJE130">
            <v>0</v>
          </cell>
          <cell r="AJF130">
            <v>0</v>
          </cell>
          <cell r="AJG130" t="e">
            <v>#N/A</v>
          </cell>
          <cell r="AJH130" t="e">
            <v>#N/A</v>
          </cell>
          <cell r="AJI130">
            <v>0</v>
          </cell>
          <cell r="AJJ130">
            <v>0</v>
          </cell>
          <cell r="AJK130" t="e">
            <v>#N/A</v>
          </cell>
          <cell r="AJL130" t="e">
            <v>#N/A</v>
          </cell>
          <cell r="AJM130">
            <v>0</v>
          </cell>
          <cell r="AJN130" t="e">
            <v>#N/A</v>
          </cell>
          <cell r="AJO130" t="e">
            <v>#N/A</v>
          </cell>
          <cell r="AJP130">
            <v>0</v>
          </cell>
          <cell r="AJQ130">
            <v>0</v>
          </cell>
          <cell r="AJR130">
            <v>0</v>
          </cell>
          <cell r="AJS130">
            <v>0</v>
          </cell>
          <cell r="AJT130">
            <v>0</v>
          </cell>
          <cell r="AJU130">
            <v>0</v>
          </cell>
          <cell r="AJV130">
            <v>0</v>
          </cell>
          <cell r="AJW130">
            <v>0</v>
          </cell>
          <cell r="AJX130" t="e">
            <v>#N/A</v>
          </cell>
          <cell r="AJY130">
            <v>0</v>
          </cell>
          <cell r="AJZ130">
            <v>0</v>
          </cell>
          <cell r="AKA130">
            <v>0</v>
          </cell>
          <cell r="AKB130">
            <v>0</v>
          </cell>
          <cell r="AKC130">
            <v>0</v>
          </cell>
          <cell r="AKD130">
            <v>0</v>
          </cell>
          <cell r="AKE130">
            <v>0</v>
          </cell>
          <cell r="AKF130">
            <v>0</v>
          </cell>
          <cell r="AKG130">
            <v>0</v>
          </cell>
          <cell r="AKH130" t="e">
            <v>#N/A</v>
          </cell>
          <cell r="AKI130" t="e">
            <v>#N/A</v>
          </cell>
          <cell r="AKJ130">
            <v>0</v>
          </cell>
          <cell r="AKK130">
            <v>0</v>
          </cell>
          <cell r="AKL130" t="e">
            <v>#N/A</v>
          </cell>
          <cell r="AKM130" t="e">
            <v>#N/A</v>
          </cell>
          <cell r="AKN130">
            <v>0</v>
          </cell>
          <cell r="AKO130" t="e">
            <v>#N/A</v>
          </cell>
          <cell r="AKP130" t="e">
            <v>#N/A</v>
          </cell>
          <cell r="AKQ130">
            <v>0</v>
          </cell>
          <cell r="AKR130">
            <v>0</v>
          </cell>
          <cell r="AKS130">
            <v>0</v>
          </cell>
          <cell r="AKT130">
            <v>0</v>
          </cell>
          <cell r="AKU130">
            <v>0</v>
          </cell>
          <cell r="AKV130">
            <v>0</v>
          </cell>
          <cell r="AKW130">
            <v>0</v>
          </cell>
          <cell r="AKX130">
            <v>0</v>
          </cell>
          <cell r="AKY130" t="e">
            <v>#N/A</v>
          </cell>
          <cell r="AKZ130">
            <v>0</v>
          </cell>
          <cell r="ALA130">
            <v>0</v>
          </cell>
          <cell r="ALB130">
            <v>0</v>
          </cell>
          <cell r="ALC130">
            <v>0</v>
          </cell>
          <cell r="ALD130">
            <v>0</v>
          </cell>
          <cell r="ALE130">
            <v>0</v>
          </cell>
          <cell r="ALF130">
            <v>0</v>
          </cell>
          <cell r="ALG130">
            <v>0</v>
          </cell>
          <cell r="ALH130">
            <v>0</v>
          </cell>
          <cell r="ALI130" t="e">
            <v>#N/A</v>
          </cell>
          <cell r="ALJ130" t="e">
            <v>#N/A</v>
          </cell>
          <cell r="ALK130">
            <v>0</v>
          </cell>
          <cell r="ALL130">
            <v>0</v>
          </cell>
          <cell r="ALM130" t="e">
            <v>#N/A</v>
          </cell>
          <cell r="ALN130" t="e">
            <v>#N/A</v>
          </cell>
          <cell r="ALO130">
            <v>0</v>
          </cell>
          <cell r="ALP130" t="e">
            <v>#N/A</v>
          </cell>
          <cell r="ALQ130" t="e">
            <v>#N/A</v>
          </cell>
          <cell r="ALR130">
            <v>0</v>
          </cell>
          <cell r="ALS130">
            <v>0</v>
          </cell>
          <cell r="ALT130">
            <v>0</v>
          </cell>
          <cell r="ALU130">
            <v>0</v>
          </cell>
          <cell r="ALV130">
            <v>0</v>
          </cell>
          <cell r="ALW130">
            <v>0</v>
          </cell>
          <cell r="ALX130">
            <v>0</v>
          </cell>
          <cell r="ALY130">
            <v>0</v>
          </cell>
          <cell r="ALZ130" t="e">
            <v>#N/A</v>
          </cell>
          <cell r="AMA130">
            <v>0</v>
          </cell>
          <cell r="AMB130">
            <v>0</v>
          </cell>
          <cell r="AMC130">
            <v>0</v>
          </cell>
          <cell r="AMD130">
            <v>0</v>
          </cell>
          <cell r="AME130">
            <v>0</v>
          </cell>
          <cell r="AMF130">
            <v>0</v>
          </cell>
          <cell r="AMG130">
            <v>0</v>
          </cell>
          <cell r="AMH130">
            <v>0</v>
          </cell>
          <cell r="AMI130">
            <v>0</v>
          </cell>
          <cell r="AMJ130" t="e">
            <v>#N/A</v>
          </cell>
          <cell r="AMK130" t="e">
            <v>#N/A</v>
          </cell>
          <cell r="AML130">
            <v>0</v>
          </cell>
          <cell r="AMM130">
            <v>0</v>
          </cell>
          <cell r="AMN130" t="e">
            <v>#N/A</v>
          </cell>
          <cell r="AMO130" t="e">
            <v>#N/A</v>
          </cell>
          <cell r="AMP130">
            <v>0</v>
          </cell>
          <cell r="AMQ130" t="e">
            <v>#N/A</v>
          </cell>
          <cell r="AMR130" t="e">
            <v>#N/A</v>
          </cell>
          <cell r="AMS130">
            <v>0</v>
          </cell>
          <cell r="AMT130">
            <v>0</v>
          </cell>
          <cell r="AMU130">
            <v>0</v>
          </cell>
          <cell r="AMV130">
            <v>0</v>
          </cell>
          <cell r="AMW130">
            <v>0</v>
          </cell>
          <cell r="AMX130">
            <v>0</v>
          </cell>
          <cell r="AMY130">
            <v>0</v>
          </cell>
          <cell r="AMZ130">
            <v>0</v>
          </cell>
          <cell r="ANA130" t="e">
            <v>#N/A</v>
          </cell>
          <cell r="ANB130">
            <v>0</v>
          </cell>
          <cell r="ANC130">
            <v>0</v>
          </cell>
          <cell r="AND130">
            <v>0</v>
          </cell>
          <cell r="ANE130">
            <v>0</v>
          </cell>
          <cell r="ANF130">
            <v>0</v>
          </cell>
          <cell r="ANG130">
            <v>0</v>
          </cell>
          <cell r="ANH130">
            <v>0</v>
          </cell>
          <cell r="ANI130">
            <v>4400</v>
          </cell>
          <cell r="ANJ130">
            <v>0</v>
          </cell>
          <cell r="ANK130" t="e">
            <v>#N/A</v>
          </cell>
          <cell r="ANL130" t="e">
            <v>#N/A</v>
          </cell>
          <cell r="ANM130">
            <v>0</v>
          </cell>
          <cell r="ANN130">
            <v>0</v>
          </cell>
          <cell r="ANO130" t="e">
            <v>#N/A</v>
          </cell>
          <cell r="ANP130" t="e">
            <v>#N/A</v>
          </cell>
          <cell r="ANQ130">
            <v>0</v>
          </cell>
          <cell r="ANR130" t="e">
            <v>#N/A</v>
          </cell>
          <cell r="ANS130" t="e">
            <v>#N/A</v>
          </cell>
          <cell r="ANT130">
            <v>4400</v>
          </cell>
          <cell r="ANU130">
            <v>4400</v>
          </cell>
          <cell r="ANV130">
            <v>0</v>
          </cell>
          <cell r="ANW130">
            <v>4400</v>
          </cell>
          <cell r="ANX130">
            <v>0</v>
          </cell>
          <cell r="ANY130">
            <v>0</v>
          </cell>
          <cell r="ANZ130">
            <v>0</v>
          </cell>
          <cell r="AOA130">
            <v>0</v>
          </cell>
          <cell r="AOB130">
            <v>0</v>
          </cell>
          <cell r="AOC130">
            <v>0</v>
          </cell>
          <cell r="AOD130">
            <v>0</v>
          </cell>
          <cell r="AOE130">
            <v>0</v>
          </cell>
          <cell r="AOF130">
            <v>0</v>
          </cell>
          <cell r="AOG130">
            <v>0</v>
          </cell>
          <cell r="AOH130">
            <v>0</v>
          </cell>
          <cell r="AOI130">
            <v>4382</v>
          </cell>
          <cell r="AOJ130">
            <v>4382</v>
          </cell>
          <cell r="AOK130">
            <v>0</v>
          </cell>
          <cell r="AOL130">
            <v>0</v>
          </cell>
          <cell r="AOM130" t="e">
            <v>#N/A</v>
          </cell>
          <cell r="AON130" t="e">
            <v>#N/A</v>
          </cell>
          <cell r="AOO130">
            <v>0</v>
          </cell>
          <cell r="AOP130">
            <v>0</v>
          </cell>
          <cell r="AOQ130" t="e">
            <v>#N/A</v>
          </cell>
          <cell r="AOR130" t="e">
            <v>#N/A</v>
          </cell>
          <cell r="AOS130">
            <v>0</v>
          </cell>
          <cell r="AOT130" t="e">
            <v>#N/A</v>
          </cell>
          <cell r="AOU130" t="e">
            <v>#N/A</v>
          </cell>
          <cell r="AOV130">
            <v>0</v>
          </cell>
          <cell r="AOW130">
            <v>4382</v>
          </cell>
          <cell r="AOX130">
            <v>0</v>
          </cell>
          <cell r="AOY130">
            <v>4382</v>
          </cell>
          <cell r="AOZ130">
            <v>0</v>
          </cell>
          <cell r="APA130">
            <v>0</v>
          </cell>
          <cell r="APB130">
            <v>430</v>
          </cell>
          <cell r="APC130">
            <v>0</v>
          </cell>
          <cell r="APD130">
            <v>430</v>
          </cell>
          <cell r="APE130">
            <v>0</v>
          </cell>
          <cell r="APF130" t="e">
            <v>#N/A</v>
          </cell>
          <cell r="APG130">
            <v>0</v>
          </cell>
          <cell r="APH130">
            <v>0</v>
          </cell>
          <cell r="API130">
            <v>0</v>
          </cell>
          <cell r="APJ130">
            <v>0</v>
          </cell>
          <cell r="APK130">
            <v>0</v>
          </cell>
          <cell r="APL130">
            <v>0</v>
          </cell>
          <cell r="APM130">
            <v>0</v>
          </cell>
          <cell r="APN130">
            <v>0</v>
          </cell>
          <cell r="APO130">
            <v>0</v>
          </cell>
          <cell r="APP130" t="e">
            <v>#N/A</v>
          </cell>
          <cell r="APQ130" t="e">
            <v>#N/A</v>
          </cell>
          <cell r="APR130">
            <v>0</v>
          </cell>
          <cell r="APS130">
            <v>0</v>
          </cell>
          <cell r="APT130" t="e">
            <v>#N/A</v>
          </cell>
          <cell r="APU130" t="e">
            <v>#N/A</v>
          </cell>
          <cell r="APV130">
            <v>0</v>
          </cell>
          <cell r="APW130" t="e">
            <v>#N/A</v>
          </cell>
          <cell r="APX130" t="e">
            <v>#N/A</v>
          </cell>
          <cell r="APY130">
            <v>0</v>
          </cell>
          <cell r="APZ130">
            <v>0</v>
          </cell>
          <cell r="AQA130">
            <v>0</v>
          </cell>
          <cell r="AQB130">
            <v>0</v>
          </cell>
          <cell r="AQC130">
            <v>0</v>
          </cell>
          <cell r="AQD130">
            <v>0</v>
          </cell>
          <cell r="AQE130">
            <v>0</v>
          </cell>
          <cell r="AQF130">
            <v>0</v>
          </cell>
          <cell r="AQG130">
            <v>0</v>
          </cell>
          <cell r="AQH130">
            <v>0</v>
          </cell>
          <cell r="AQI130" t="e">
            <v>#N/A</v>
          </cell>
          <cell r="AQJ130">
            <v>0</v>
          </cell>
          <cell r="AQK130">
            <v>0</v>
          </cell>
          <cell r="AQL130">
            <v>0</v>
          </cell>
          <cell r="AQM130">
            <v>0</v>
          </cell>
          <cell r="AQN130">
            <v>0</v>
          </cell>
          <cell r="AQO130">
            <v>0</v>
          </cell>
          <cell r="AQP130">
            <v>0</v>
          </cell>
          <cell r="AQQ130">
            <v>0</v>
          </cell>
          <cell r="AQR130">
            <v>0</v>
          </cell>
          <cell r="AQS130" t="e">
            <v>#N/A</v>
          </cell>
          <cell r="AQT130" t="e">
            <v>#N/A</v>
          </cell>
          <cell r="AQU130">
            <v>0</v>
          </cell>
          <cell r="AQV130">
            <v>0</v>
          </cell>
          <cell r="AQW130" t="e">
            <v>#N/A</v>
          </cell>
          <cell r="AQX130" t="e">
            <v>#N/A</v>
          </cell>
          <cell r="AQY130">
            <v>0</v>
          </cell>
          <cell r="AQZ130" t="e">
            <v>#N/A</v>
          </cell>
          <cell r="ARA130" t="e">
            <v>#N/A</v>
          </cell>
          <cell r="ARB130">
            <v>0</v>
          </cell>
          <cell r="ARC130">
            <v>0</v>
          </cell>
          <cell r="ARD130">
            <v>0</v>
          </cell>
          <cell r="ARE130">
            <v>0</v>
          </cell>
          <cell r="ARF130">
            <v>0</v>
          </cell>
          <cell r="ARG130">
            <v>0</v>
          </cell>
          <cell r="ARH130">
            <v>0</v>
          </cell>
          <cell r="ARI130">
            <v>0</v>
          </cell>
          <cell r="ARJ130">
            <v>0</v>
          </cell>
          <cell r="ARK130">
            <v>0</v>
          </cell>
          <cell r="ARL130" t="e">
            <v>#N/A</v>
          </cell>
          <cell r="ARM130">
            <v>0</v>
          </cell>
          <cell r="ARN130">
            <v>5368</v>
          </cell>
          <cell r="ARO130">
            <v>0</v>
          </cell>
          <cell r="ARP130">
            <v>0</v>
          </cell>
          <cell r="ARQ130">
            <v>0</v>
          </cell>
          <cell r="ARR130">
            <v>1012</v>
          </cell>
          <cell r="ARS130">
            <v>6380</v>
          </cell>
          <cell r="ART130">
            <v>0</v>
          </cell>
          <cell r="ARU130">
            <v>0</v>
          </cell>
          <cell r="ARV130" t="e">
            <v>#N/A</v>
          </cell>
          <cell r="ARW130" t="e">
            <v>#N/A</v>
          </cell>
          <cell r="ARX130">
            <v>0</v>
          </cell>
          <cell r="ARY130">
            <v>0</v>
          </cell>
          <cell r="ARZ130" t="e">
            <v>#N/A</v>
          </cell>
          <cell r="ASA130" t="e">
            <v>#N/A</v>
          </cell>
          <cell r="ASB130">
            <v>0</v>
          </cell>
          <cell r="ASC130" t="e">
            <v>#N/A</v>
          </cell>
          <cell r="ASD130" t="e">
            <v>#N/A</v>
          </cell>
          <cell r="ASE130">
            <v>0</v>
          </cell>
          <cell r="ASF130">
            <v>6380</v>
          </cell>
          <cell r="ASG130">
            <v>0</v>
          </cell>
          <cell r="ASH130">
            <v>6380</v>
          </cell>
          <cell r="ASI130">
            <v>10495</v>
          </cell>
          <cell r="ASJ130">
            <v>0</v>
          </cell>
          <cell r="ASK130">
            <v>0</v>
          </cell>
          <cell r="ASL130">
            <v>0</v>
          </cell>
          <cell r="ASM130">
            <v>10495</v>
          </cell>
          <cell r="ASN130">
            <v>0</v>
          </cell>
          <cell r="ASO130" t="e">
            <v>#N/A</v>
          </cell>
          <cell r="ASP130">
            <v>0</v>
          </cell>
          <cell r="ASQ130">
            <v>0</v>
          </cell>
          <cell r="ASR130">
            <v>0</v>
          </cell>
          <cell r="ASS130">
            <v>0</v>
          </cell>
          <cell r="AST130">
            <v>0</v>
          </cell>
          <cell r="ASU130">
            <v>0</v>
          </cell>
          <cell r="ASV130">
            <v>0</v>
          </cell>
          <cell r="ASW130">
            <v>0</v>
          </cell>
          <cell r="ASX130">
            <v>0</v>
          </cell>
          <cell r="ASY130" t="e">
            <v>#N/A</v>
          </cell>
          <cell r="ASZ130" t="e">
            <v>#N/A</v>
          </cell>
          <cell r="ATA130">
            <v>0</v>
          </cell>
          <cell r="ATB130">
            <v>0</v>
          </cell>
          <cell r="ATC130" t="e">
            <v>#N/A</v>
          </cell>
          <cell r="ATD130" t="e">
            <v>#N/A</v>
          </cell>
          <cell r="ATE130">
            <v>0</v>
          </cell>
          <cell r="ATF130" t="e">
            <v>#N/A</v>
          </cell>
          <cell r="ATG130" t="e">
            <v>#N/A</v>
          </cell>
          <cell r="ATH130">
            <v>0</v>
          </cell>
          <cell r="ATI130">
            <v>0</v>
          </cell>
          <cell r="ATJ130">
            <v>0</v>
          </cell>
          <cell r="ATK130">
            <v>0</v>
          </cell>
          <cell r="ATL130">
            <v>0</v>
          </cell>
          <cell r="ATM130">
            <v>0</v>
          </cell>
          <cell r="ATN130">
            <v>0</v>
          </cell>
          <cell r="ATO130">
            <v>0</v>
          </cell>
          <cell r="ATP130" t="e">
            <v>#N/A</v>
          </cell>
          <cell r="ATQ130">
            <v>0</v>
          </cell>
          <cell r="ATR130">
            <v>0</v>
          </cell>
          <cell r="ATS130">
            <v>0</v>
          </cell>
          <cell r="ATT130">
            <v>0</v>
          </cell>
          <cell r="ATU130">
            <v>0</v>
          </cell>
          <cell r="ATV130">
            <v>0</v>
          </cell>
          <cell r="ATW130">
            <v>0</v>
          </cell>
          <cell r="ATX130">
            <v>0</v>
          </cell>
          <cell r="ATY130">
            <v>0</v>
          </cell>
          <cell r="ATZ130" t="e">
            <v>#N/A</v>
          </cell>
          <cell r="AUA130" t="e">
            <v>#N/A</v>
          </cell>
          <cell r="AUB130">
            <v>0</v>
          </cell>
          <cell r="AUC130">
            <v>0</v>
          </cell>
          <cell r="AUD130" t="e">
            <v>#N/A</v>
          </cell>
          <cell r="AUE130" t="e">
            <v>#N/A</v>
          </cell>
          <cell r="AUF130">
            <v>0</v>
          </cell>
          <cell r="AUG130" t="e">
            <v>#N/A</v>
          </cell>
          <cell r="AUH130" t="e">
            <v>#N/A</v>
          </cell>
          <cell r="AUI130">
            <v>0</v>
          </cell>
          <cell r="AUJ130">
            <v>0</v>
          </cell>
          <cell r="AUK130">
            <v>0</v>
          </cell>
          <cell r="AUL130">
            <v>0</v>
          </cell>
          <cell r="AUM130">
            <v>0</v>
          </cell>
          <cell r="AUN130">
            <v>0</v>
          </cell>
          <cell r="AUO130">
            <v>0</v>
          </cell>
          <cell r="AUP130">
            <v>0</v>
          </cell>
          <cell r="AUQ130" t="e">
            <v>#N/A</v>
          </cell>
          <cell r="AUR130">
            <v>0</v>
          </cell>
          <cell r="AUS130">
            <v>0</v>
          </cell>
          <cell r="AUT130">
            <v>0</v>
          </cell>
          <cell r="AUU130">
            <v>0</v>
          </cell>
          <cell r="AUV130">
            <v>0</v>
          </cell>
          <cell r="AUW130">
            <v>0</v>
          </cell>
          <cell r="AUX130">
            <v>0</v>
          </cell>
          <cell r="AUY130">
            <v>0</v>
          </cell>
          <cell r="AUZ130">
            <v>0</v>
          </cell>
          <cell r="AVA130" t="e">
            <v>#N/A</v>
          </cell>
          <cell r="AVB130" t="e">
            <v>#N/A</v>
          </cell>
          <cell r="AVC130">
            <v>0</v>
          </cell>
          <cell r="AVD130">
            <v>0</v>
          </cell>
          <cell r="AVE130" t="e">
            <v>#N/A</v>
          </cell>
          <cell r="AVF130" t="e">
            <v>#N/A</v>
          </cell>
          <cell r="AVG130">
            <v>0</v>
          </cell>
          <cell r="AVH130" t="e">
            <v>#N/A</v>
          </cell>
          <cell r="AVI130" t="e">
            <v>#N/A</v>
          </cell>
          <cell r="AVJ130">
            <v>0</v>
          </cell>
          <cell r="AVK130">
            <v>0</v>
          </cell>
          <cell r="AVL130">
            <v>0</v>
          </cell>
          <cell r="AVM130">
            <v>0</v>
          </cell>
          <cell r="AVN130">
            <v>0</v>
          </cell>
          <cell r="AVO130">
            <v>0</v>
          </cell>
          <cell r="AVP130">
            <v>0</v>
          </cell>
          <cell r="AVQ130">
            <v>0</v>
          </cell>
          <cell r="AVR130" t="e">
            <v>#N/A</v>
          </cell>
          <cell r="AVS130">
            <v>0</v>
          </cell>
          <cell r="AVT130">
            <v>0</v>
          </cell>
          <cell r="AVU130">
            <v>0</v>
          </cell>
          <cell r="AVV130">
            <v>0</v>
          </cell>
          <cell r="AVW130">
            <v>0</v>
          </cell>
          <cell r="AVX130">
            <v>0</v>
          </cell>
          <cell r="AVY130">
            <v>0</v>
          </cell>
          <cell r="AVZ130">
            <v>0</v>
          </cell>
          <cell r="AWA130">
            <v>0</v>
          </cell>
          <cell r="AWB130" t="e">
            <v>#N/A</v>
          </cell>
          <cell r="AWC130" t="e">
            <v>#N/A</v>
          </cell>
          <cell r="AWD130">
            <v>0</v>
          </cell>
          <cell r="AWE130">
            <v>0</v>
          </cell>
          <cell r="AWF130" t="e">
            <v>#N/A</v>
          </cell>
          <cell r="AWG130" t="e">
            <v>#N/A</v>
          </cell>
          <cell r="AWH130">
            <v>0</v>
          </cell>
          <cell r="AWI130" t="e">
            <v>#N/A</v>
          </cell>
          <cell r="AWJ130" t="e">
            <v>#N/A</v>
          </cell>
          <cell r="AWK130">
            <v>0</v>
          </cell>
          <cell r="AWL130">
            <v>0</v>
          </cell>
          <cell r="AWM130">
            <v>0</v>
          </cell>
          <cell r="AWN130">
            <v>0</v>
          </cell>
          <cell r="AWO130">
            <v>0</v>
          </cell>
          <cell r="AWP130">
            <v>0</v>
          </cell>
          <cell r="AWQ130">
            <v>0</v>
          </cell>
          <cell r="AWR130">
            <v>0</v>
          </cell>
          <cell r="AWS130" t="e">
            <v>#N/A</v>
          </cell>
          <cell r="AWT130">
            <v>0</v>
          </cell>
          <cell r="AWU130">
            <v>0</v>
          </cell>
          <cell r="AWV130">
            <v>0</v>
          </cell>
          <cell r="AWW130">
            <v>0</v>
          </cell>
          <cell r="AWX130">
            <v>0</v>
          </cell>
          <cell r="AWY130">
            <v>0</v>
          </cell>
          <cell r="AWZ130">
            <v>0</v>
          </cell>
          <cell r="AXA130">
            <v>0</v>
          </cell>
          <cell r="AXB130">
            <v>0</v>
          </cell>
          <cell r="AXC130" t="e">
            <v>#N/A</v>
          </cell>
          <cell r="AXD130" t="e">
            <v>#N/A</v>
          </cell>
          <cell r="AXE130">
            <v>0</v>
          </cell>
          <cell r="AXF130">
            <v>0</v>
          </cell>
          <cell r="AXG130" t="e">
            <v>#N/A</v>
          </cell>
          <cell r="AXH130" t="e">
            <v>#N/A</v>
          </cell>
          <cell r="AXI130">
            <v>0</v>
          </cell>
          <cell r="AXJ130" t="e">
            <v>#N/A</v>
          </cell>
          <cell r="AXK130" t="e">
            <v>#N/A</v>
          </cell>
          <cell r="AXL130">
            <v>0</v>
          </cell>
          <cell r="AXM130">
            <v>0</v>
          </cell>
          <cell r="AXN130">
            <v>0</v>
          </cell>
          <cell r="AXO130">
            <v>0</v>
          </cell>
          <cell r="AXP130">
            <v>0</v>
          </cell>
          <cell r="AXQ130">
            <v>0</v>
          </cell>
          <cell r="AXR130">
            <v>0</v>
          </cell>
          <cell r="AXS130">
            <v>0</v>
          </cell>
          <cell r="AXT130" t="e">
            <v>#N/A</v>
          </cell>
          <cell r="AXU130">
            <v>0</v>
          </cell>
          <cell r="AXV130">
            <v>0</v>
          </cell>
          <cell r="AXW130">
            <v>0</v>
          </cell>
          <cell r="AXX130">
            <v>0</v>
          </cell>
          <cell r="AXY130">
            <v>0</v>
          </cell>
          <cell r="AXZ130">
            <v>0</v>
          </cell>
          <cell r="AYA130">
            <v>0</v>
          </cell>
          <cell r="AYB130">
            <v>0</v>
          </cell>
          <cell r="AYC130">
            <v>0</v>
          </cell>
          <cell r="AYD130" t="e">
            <v>#N/A</v>
          </cell>
          <cell r="AYE130" t="e">
            <v>#N/A</v>
          </cell>
          <cell r="AYF130">
            <v>0</v>
          </cell>
          <cell r="AYG130">
            <v>0</v>
          </cell>
          <cell r="AYH130" t="e">
            <v>#N/A</v>
          </cell>
          <cell r="AYI130" t="e">
            <v>#N/A</v>
          </cell>
          <cell r="AYJ130">
            <v>0</v>
          </cell>
          <cell r="AYK130" t="e">
            <v>#N/A</v>
          </cell>
          <cell r="AYL130" t="e">
            <v>#N/A</v>
          </cell>
          <cell r="AYM130">
            <v>0</v>
          </cell>
          <cell r="AYN130">
            <v>0</v>
          </cell>
          <cell r="AYO130">
            <v>0</v>
          </cell>
          <cell r="AYP130">
            <v>0</v>
          </cell>
          <cell r="AYQ130">
            <v>0</v>
          </cell>
          <cell r="AYR130">
            <v>0</v>
          </cell>
          <cell r="AYS130">
            <v>0</v>
          </cell>
          <cell r="AYT130">
            <v>0</v>
          </cell>
          <cell r="AYU130" t="e">
            <v>#N/A</v>
          </cell>
          <cell r="AYV130">
            <v>0</v>
          </cell>
          <cell r="AYW130">
            <v>0</v>
          </cell>
          <cell r="AYX130">
            <v>0</v>
          </cell>
          <cell r="AYY130">
            <v>0</v>
          </cell>
          <cell r="AYZ130">
            <v>0</v>
          </cell>
          <cell r="AZA130">
            <v>0</v>
          </cell>
          <cell r="AZB130">
            <v>0</v>
          </cell>
          <cell r="AZC130">
            <v>0</v>
          </cell>
          <cell r="AZD130">
            <v>0</v>
          </cell>
          <cell r="AZE130" t="e">
            <v>#N/A</v>
          </cell>
          <cell r="AZF130" t="e">
            <v>#N/A</v>
          </cell>
          <cell r="AZG130">
            <v>0</v>
          </cell>
          <cell r="AZH130">
            <v>0</v>
          </cell>
          <cell r="AZI130" t="e">
            <v>#N/A</v>
          </cell>
          <cell r="AZJ130" t="e">
            <v>#N/A</v>
          </cell>
          <cell r="AZK130">
            <v>0</v>
          </cell>
          <cell r="AZL130" t="e">
            <v>#N/A</v>
          </cell>
          <cell r="AZM130" t="e">
            <v>#N/A</v>
          </cell>
          <cell r="AZN130">
            <v>0</v>
          </cell>
          <cell r="AZO130">
            <v>0</v>
          </cell>
          <cell r="AZP130">
            <v>0</v>
          </cell>
          <cell r="AZQ130">
            <v>0</v>
          </cell>
          <cell r="AZR130">
            <v>0</v>
          </cell>
          <cell r="AZS130">
            <v>0</v>
          </cell>
          <cell r="AZT130">
            <v>0</v>
          </cell>
          <cell r="AZU130">
            <v>0</v>
          </cell>
          <cell r="AZV130" t="e">
            <v>#N/A</v>
          </cell>
          <cell r="AZW130">
            <v>0</v>
          </cell>
          <cell r="AZX130">
            <v>0</v>
          </cell>
          <cell r="AZY130">
            <v>0</v>
          </cell>
          <cell r="AZZ130">
            <v>0</v>
          </cell>
          <cell r="BAA130">
            <v>0</v>
          </cell>
          <cell r="BAB130">
            <v>0</v>
          </cell>
          <cell r="BAC130">
            <v>0</v>
          </cell>
          <cell r="BAD130">
            <v>0</v>
          </cell>
          <cell r="BAE130">
            <v>0</v>
          </cell>
          <cell r="BAF130" t="e">
            <v>#N/A</v>
          </cell>
          <cell r="BAG130" t="e">
            <v>#N/A</v>
          </cell>
          <cell r="BAH130">
            <v>0</v>
          </cell>
          <cell r="BAI130">
            <v>0</v>
          </cell>
          <cell r="BAJ130" t="e">
            <v>#N/A</v>
          </cell>
          <cell r="BAK130" t="e">
            <v>#N/A</v>
          </cell>
          <cell r="BAL130">
            <v>0</v>
          </cell>
          <cell r="BAM130" t="e">
            <v>#N/A</v>
          </cell>
          <cell r="BAN130" t="e">
            <v>#N/A</v>
          </cell>
          <cell r="BAO130">
            <v>0</v>
          </cell>
          <cell r="BAP130">
            <v>0</v>
          </cell>
          <cell r="BAQ130">
            <v>0</v>
          </cell>
          <cell r="BAR130">
            <v>0</v>
          </cell>
          <cell r="BAS130">
            <v>0</v>
          </cell>
          <cell r="BAT130">
            <v>0</v>
          </cell>
          <cell r="BAU130">
            <v>0</v>
          </cell>
          <cell r="BAV130">
            <v>0</v>
          </cell>
          <cell r="BAW130" t="e">
            <v>#N/A</v>
          </cell>
          <cell r="BAX130">
            <v>0</v>
          </cell>
          <cell r="BAY130">
            <v>0</v>
          </cell>
          <cell r="BAZ130">
            <v>0</v>
          </cell>
          <cell r="BBA130">
            <v>0</v>
          </cell>
          <cell r="BBB130">
            <v>0</v>
          </cell>
          <cell r="BBC130">
            <v>0</v>
          </cell>
          <cell r="BBD130">
            <v>0</v>
          </cell>
          <cell r="BBE130">
            <v>0</v>
          </cell>
          <cell r="BBF130">
            <v>0</v>
          </cell>
          <cell r="BBG130" t="e">
            <v>#N/A</v>
          </cell>
          <cell r="BBH130" t="e">
            <v>#N/A</v>
          </cell>
          <cell r="BBI130">
            <v>0</v>
          </cell>
          <cell r="BBJ130">
            <v>0</v>
          </cell>
          <cell r="BBK130" t="e">
            <v>#N/A</v>
          </cell>
          <cell r="BBL130" t="e">
            <v>#N/A</v>
          </cell>
          <cell r="BBM130">
            <v>0</v>
          </cell>
          <cell r="BBN130" t="e">
            <v>#N/A</v>
          </cell>
          <cell r="BBO130" t="e">
            <v>#N/A</v>
          </cell>
          <cell r="BBP130">
            <v>0</v>
          </cell>
          <cell r="BBQ130">
            <v>0</v>
          </cell>
          <cell r="BBR130">
            <v>0</v>
          </cell>
          <cell r="BBS130">
            <v>0</v>
          </cell>
          <cell r="BBT130">
            <v>0</v>
          </cell>
          <cell r="BBU130">
            <v>0</v>
          </cell>
          <cell r="BBV130">
            <v>0</v>
          </cell>
          <cell r="BBW130">
            <v>0</v>
          </cell>
          <cell r="BBX130" t="e">
            <v>#N/A</v>
          </cell>
          <cell r="BBY130">
            <v>0</v>
          </cell>
          <cell r="BBZ130">
            <v>0</v>
          </cell>
          <cell r="BCA130">
            <v>0</v>
          </cell>
          <cell r="BCB130">
            <v>0</v>
          </cell>
          <cell r="BCC130">
            <v>0</v>
          </cell>
          <cell r="BCD130">
            <v>0</v>
          </cell>
          <cell r="BCE130">
            <v>0</v>
          </cell>
          <cell r="BCF130">
            <v>0</v>
          </cell>
          <cell r="BCG130">
            <v>0</v>
          </cell>
          <cell r="BCH130" t="e">
            <v>#N/A</v>
          </cell>
          <cell r="BCI130" t="e">
            <v>#N/A</v>
          </cell>
          <cell r="BCJ130">
            <v>0</v>
          </cell>
          <cell r="BCK130">
            <v>0</v>
          </cell>
          <cell r="BCL130" t="e">
            <v>#N/A</v>
          </cell>
          <cell r="BCM130" t="e">
            <v>#N/A</v>
          </cell>
          <cell r="BCN130">
            <v>0</v>
          </cell>
          <cell r="BCO130" t="e">
            <v>#N/A</v>
          </cell>
          <cell r="BCP130" t="e">
            <v>#N/A</v>
          </cell>
          <cell r="BCQ130">
            <v>0</v>
          </cell>
          <cell r="BCR130">
            <v>0</v>
          </cell>
          <cell r="BCS130">
            <v>0</v>
          </cell>
          <cell r="BCT130">
            <v>0</v>
          </cell>
          <cell r="BCU130">
            <v>0</v>
          </cell>
          <cell r="BCV130">
            <v>0</v>
          </cell>
          <cell r="BCW130">
            <v>0</v>
          </cell>
          <cell r="BCX130">
            <v>0</v>
          </cell>
          <cell r="BCY130">
            <v>0</v>
          </cell>
          <cell r="BCZ130">
            <v>0</v>
          </cell>
          <cell r="BDA130" t="e">
            <v>#N/A</v>
          </cell>
          <cell r="BDB130">
            <v>8085</v>
          </cell>
          <cell r="BDC130">
            <v>202101</v>
          </cell>
          <cell r="BDD130">
            <v>0</v>
          </cell>
          <cell r="BDE130">
            <v>0</v>
          </cell>
          <cell r="BDF130">
            <v>0</v>
          </cell>
          <cell r="BDG130">
            <v>6762</v>
          </cell>
          <cell r="BDH130">
            <v>216948</v>
          </cell>
          <cell r="BDI130">
            <v>46408</v>
          </cell>
          <cell r="BDJ130">
            <v>0</v>
          </cell>
          <cell r="BDK130" t="e">
            <v>#N/A</v>
          </cell>
          <cell r="BDL130" t="e">
            <v>#N/A</v>
          </cell>
          <cell r="BDM130">
            <v>0</v>
          </cell>
          <cell r="BDN130">
            <v>0</v>
          </cell>
          <cell r="BDO130" t="e">
            <v>#N/A</v>
          </cell>
          <cell r="BDP130" t="e">
            <v>#N/A</v>
          </cell>
          <cell r="BDQ130">
            <v>0</v>
          </cell>
          <cell r="BDR130" t="e">
            <v>#N/A</v>
          </cell>
          <cell r="BDS130" t="e">
            <v>#N/A</v>
          </cell>
          <cell r="BDT130">
            <v>46408</v>
          </cell>
          <cell r="BDU130">
            <v>263356</v>
          </cell>
          <cell r="BDV130">
            <v>0</v>
          </cell>
          <cell r="BDW130">
            <v>0</v>
          </cell>
          <cell r="BDX130">
            <v>263356</v>
          </cell>
          <cell r="BDY130">
            <v>0</v>
          </cell>
          <cell r="BDZ130">
            <v>263356</v>
          </cell>
          <cell r="BEA130">
            <v>15000</v>
          </cell>
          <cell r="BEB130">
            <v>0</v>
          </cell>
          <cell r="BEC130">
            <v>516</v>
          </cell>
          <cell r="BED130">
            <v>0</v>
          </cell>
          <cell r="BEE130">
            <v>15516</v>
          </cell>
          <cell r="BEF130">
            <v>0</v>
          </cell>
          <cell r="BEG130" t="e">
            <v>#N/A</v>
          </cell>
          <cell r="BEH130">
            <v>28680</v>
          </cell>
          <cell r="BEI130">
            <v>35045</v>
          </cell>
          <cell r="BEJ130">
            <v>50145</v>
          </cell>
          <cell r="BEK130">
            <v>7321</v>
          </cell>
          <cell r="BEL130">
            <v>2243</v>
          </cell>
          <cell r="BEM130">
            <v>7220</v>
          </cell>
          <cell r="BEN130">
            <v>0</v>
          </cell>
          <cell r="BEO130">
            <v>0</v>
          </cell>
          <cell r="BEP130">
            <v>0</v>
          </cell>
          <cell r="BEQ130">
            <v>0</v>
          </cell>
          <cell r="BER130">
            <v>0</v>
          </cell>
          <cell r="BES130">
            <v>0</v>
          </cell>
          <cell r="BET130">
            <v>0</v>
          </cell>
          <cell r="BEU130">
            <v>0</v>
          </cell>
          <cell r="BEV130">
            <v>0</v>
          </cell>
          <cell r="BEW130">
            <v>0</v>
          </cell>
          <cell r="BEX130">
            <v>0</v>
          </cell>
          <cell r="BEY130">
            <v>0</v>
          </cell>
          <cell r="BEZ130">
            <v>0</v>
          </cell>
          <cell r="BFA130">
            <v>0</v>
          </cell>
          <cell r="BFB130">
            <v>0</v>
          </cell>
          <cell r="BFC130">
            <v>0</v>
          </cell>
          <cell r="BFD130">
            <v>0</v>
          </cell>
          <cell r="BFE130">
            <v>0</v>
          </cell>
          <cell r="BFF130">
            <v>0</v>
          </cell>
          <cell r="BFG130">
            <v>0</v>
          </cell>
          <cell r="BFH130">
            <v>0</v>
          </cell>
          <cell r="BFI130">
            <v>0</v>
          </cell>
          <cell r="BFJ130">
            <v>0</v>
          </cell>
          <cell r="BFK130">
            <v>0</v>
          </cell>
          <cell r="BFL130">
            <v>0</v>
          </cell>
          <cell r="BFM130">
            <v>0</v>
          </cell>
          <cell r="BFN130">
            <v>0</v>
          </cell>
          <cell r="BFO130">
            <v>0</v>
          </cell>
          <cell r="BFP130">
            <v>0</v>
          </cell>
          <cell r="BFQ130">
            <v>0</v>
          </cell>
          <cell r="BFR130">
            <v>0</v>
          </cell>
          <cell r="BFS130">
            <v>0</v>
          </cell>
          <cell r="BFT130">
            <v>0</v>
          </cell>
          <cell r="BFU130">
            <v>0</v>
          </cell>
          <cell r="BFV130">
            <v>0</v>
          </cell>
          <cell r="BFW130">
            <v>0</v>
          </cell>
          <cell r="BFX130">
            <v>0</v>
          </cell>
          <cell r="BFY130">
            <v>0</v>
          </cell>
          <cell r="BFZ130">
            <v>0</v>
          </cell>
          <cell r="BGA130">
            <v>0</v>
          </cell>
          <cell r="BGB130">
            <v>0</v>
          </cell>
          <cell r="BGC130">
            <v>0</v>
          </cell>
          <cell r="BGD130">
            <v>0</v>
          </cell>
          <cell r="BGE130">
            <v>0</v>
          </cell>
          <cell r="BGF130">
            <v>0</v>
          </cell>
          <cell r="BGG130">
            <v>0</v>
          </cell>
          <cell r="BGH130">
            <v>0</v>
          </cell>
          <cell r="BGI130">
            <v>0</v>
          </cell>
          <cell r="BGJ130">
            <v>0</v>
          </cell>
          <cell r="BGK130">
            <v>0</v>
          </cell>
          <cell r="BGL130">
            <v>0</v>
          </cell>
          <cell r="BGM130">
            <v>0</v>
          </cell>
          <cell r="BGN130">
            <v>0</v>
          </cell>
          <cell r="BGO130">
            <v>0</v>
          </cell>
          <cell r="BGP130">
            <v>0</v>
          </cell>
          <cell r="BGQ130">
            <v>0</v>
          </cell>
          <cell r="BGR130">
            <v>0</v>
          </cell>
          <cell r="BGS130">
            <v>0</v>
          </cell>
          <cell r="BGT130">
            <v>0</v>
          </cell>
          <cell r="BGU130">
            <v>0</v>
          </cell>
          <cell r="BGV130">
            <v>0</v>
          </cell>
          <cell r="BGW130">
            <v>0</v>
          </cell>
          <cell r="BGX130">
            <v>0</v>
          </cell>
          <cell r="BGY130">
            <v>0</v>
          </cell>
          <cell r="BGZ130">
            <v>0</v>
          </cell>
          <cell r="BHA130">
            <v>0</v>
          </cell>
          <cell r="BHB130">
            <v>0</v>
          </cell>
          <cell r="BHC130">
            <v>0</v>
          </cell>
          <cell r="BHD130">
            <v>0</v>
          </cell>
          <cell r="BHE130">
            <v>0</v>
          </cell>
          <cell r="BHF130">
            <v>0</v>
          </cell>
          <cell r="BHG130">
            <v>0</v>
          </cell>
          <cell r="BHH130">
            <v>0</v>
          </cell>
          <cell r="BHI130">
            <v>0</v>
          </cell>
          <cell r="BHJ130">
            <v>0</v>
          </cell>
          <cell r="BHK130">
            <v>0</v>
          </cell>
          <cell r="BHL130">
            <v>0</v>
          </cell>
          <cell r="BHM130">
            <v>0</v>
          </cell>
          <cell r="BHN130">
            <v>0</v>
          </cell>
          <cell r="BHO130">
            <v>0</v>
          </cell>
          <cell r="BHP130">
            <v>0</v>
          </cell>
          <cell r="BHQ130">
            <v>0</v>
          </cell>
          <cell r="BHR130">
            <v>0</v>
          </cell>
          <cell r="BHS130">
            <v>0</v>
          </cell>
          <cell r="BHT130">
            <v>0</v>
          </cell>
          <cell r="BHU130">
            <v>0</v>
          </cell>
          <cell r="BHV130">
            <v>0</v>
          </cell>
          <cell r="BHW130">
            <v>0</v>
          </cell>
          <cell r="BHX130">
            <v>0</v>
          </cell>
          <cell r="BHY130">
            <v>0</v>
          </cell>
          <cell r="BHZ130">
            <v>0</v>
          </cell>
          <cell r="BIA130">
            <v>0</v>
          </cell>
          <cell r="BIB130">
            <v>0</v>
          </cell>
          <cell r="BIC130">
            <v>0</v>
          </cell>
          <cell r="BID130">
            <v>0</v>
          </cell>
          <cell r="BIE130">
            <v>0</v>
          </cell>
          <cell r="BIF130">
            <v>0</v>
          </cell>
          <cell r="BIG130">
            <v>0</v>
          </cell>
          <cell r="BIH130">
            <v>0</v>
          </cell>
          <cell r="BII130">
            <v>0</v>
          </cell>
          <cell r="BIJ130">
            <v>0</v>
          </cell>
          <cell r="BIK130">
            <v>0</v>
          </cell>
          <cell r="BIL130">
            <v>0</v>
          </cell>
          <cell r="BIM130">
            <v>0</v>
          </cell>
          <cell r="BIN130">
            <v>0</v>
          </cell>
          <cell r="BIO130">
            <v>0</v>
          </cell>
          <cell r="BIP130">
            <v>0</v>
          </cell>
          <cell r="BIQ130">
            <v>0</v>
          </cell>
          <cell r="BIR130">
            <v>0</v>
          </cell>
          <cell r="BIS130">
            <v>0</v>
          </cell>
          <cell r="BIT130">
            <v>0</v>
          </cell>
          <cell r="BIU130">
            <v>0</v>
          </cell>
          <cell r="BIV130">
            <v>0</v>
          </cell>
          <cell r="BIW130">
            <v>0</v>
          </cell>
          <cell r="BIX130">
            <v>0</v>
          </cell>
          <cell r="BIY130">
            <v>0</v>
          </cell>
          <cell r="BIZ130">
            <v>0</v>
          </cell>
          <cell r="BJA130">
            <v>0</v>
          </cell>
          <cell r="BJB130">
            <v>0</v>
          </cell>
          <cell r="BJC130">
            <v>0</v>
          </cell>
          <cell r="BJD130">
            <v>0</v>
          </cell>
          <cell r="BJE130">
            <v>0</v>
          </cell>
          <cell r="BJF130">
            <v>0</v>
          </cell>
          <cell r="BJG130">
            <v>0</v>
          </cell>
          <cell r="BJH130">
            <v>0</v>
          </cell>
          <cell r="BJI130">
            <v>0</v>
          </cell>
          <cell r="BJJ130">
            <v>0</v>
          </cell>
          <cell r="BJK130">
            <v>0</v>
          </cell>
          <cell r="BJL130">
            <v>0</v>
          </cell>
          <cell r="BJM130">
            <v>0</v>
          </cell>
          <cell r="BJN130" t="e">
            <v>#N/A</v>
          </cell>
          <cell r="BJO130" t="e">
            <v>#N/A</v>
          </cell>
          <cell r="BJP130" t="e">
            <v>#N/A</v>
          </cell>
          <cell r="BJQ130" t="e">
            <v>#N/A</v>
          </cell>
          <cell r="BJR130" t="e">
            <v>#N/A</v>
          </cell>
          <cell r="BJS130" t="e">
            <v>#N/A</v>
          </cell>
          <cell r="BJT130" t="e">
            <v>#N/A</v>
          </cell>
          <cell r="BJU130" t="e">
            <v>#N/A</v>
          </cell>
          <cell r="BJV130" t="e">
            <v>#N/A</v>
          </cell>
          <cell r="BJW130" t="e">
            <v>#N/A</v>
          </cell>
          <cell r="BJX130" t="e">
            <v>#N/A</v>
          </cell>
          <cell r="BJY130" t="e">
            <v>#N/A</v>
          </cell>
          <cell r="BJZ130" t="e">
            <v>#N/A</v>
          </cell>
          <cell r="BKA130" t="e">
            <v>#N/A</v>
          </cell>
          <cell r="BKB130" t="e">
            <v>#N/A</v>
          </cell>
          <cell r="BKC130" t="e">
            <v>#N/A</v>
          </cell>
          <cell r="BKD130" t="e">
            <v>#N/A</v>
          </cell>
          <cell r="BKE130" t="e">
            <v>#N/A</v>
          </cell>
          <cell r="BKF130" t="e">
            <v>#N/A</v>
          </cell>
          <cell r="BKG130" t="e">
            <v>#N/A</v>
          </cell>
          <cell r="BKH130" t="e">
            <v>#N/A</v>
          </cell>
          <cell r="BKI130" t="e">
            <v>#N/A</v>
          </cell>
          <cell r="BKJ130" t="e">
            <v>#N/A</v>
          </cell>
          <cell r="BKK130" t="e">
            <v>#N/A</v>
          </cell>
          <cell r="BKL130" t="e">
            <v>#N/A</v>
          </cell>
          <cell r="BKM130" t="e">
            <v>#N/A</v>
          </cell>
          <cell r="BKN130" t="e">
            <v>#N/A</v>
          </cell>
          <cell r="BKO130" t="e">
            <v>#N/A</v>
          </cell>
          <cell r="BKP130" t="e">
            <v>#N/A</v>
          </cell>
          <cell r="BKQ130" t="e">
            <v>#N/A</v>
          </cell>
          <cell r="BKR130" t="e">
            <v>#N/A</v>
          </cell>
          <cell r="BKS130" t="e">
            <v>#N/A</v>
          </cell>
          <cell r="BKT130" t="e">
            <v>#N/A</v>
          </cell>
          <cell r="BKU130" t="e">
            <v>#N/A</v>
          </cell>
          <cell r="BKV130" t="e">
            <v>#N/A</v>
          </cell>
          <cell r="BKW130" t="e">
            <v>#N/A</v>
          </cell>
          <cell r="BKX130" t="e">
            <v>#N/A</v>
          </cell>
          <cell r="BKY130" t="e">
            <v>#N/A</v>
          </cell>
          <cell r="BKZ130" t="e">
            <v>#N/A</v>
          </cell>
          <cell r="BLA130" t="e">
            <v>#N/A</v>
          </cell>
          <cell r="BLB130" t="e">
            <v>#N/A</v>
          </cell>
          <cell r="BLC130" t="e">
            <v>#N/A</v>
          </cell>
          <cell r="BLD130" t="e">
            <v>#N/A</v>
          </cell>
          <cell r="BLE130" t="e">
            <v>#N/A</v>
          </cell>
          <cell r="BLF130" t="e">
            <v>#N/A</v>
          </cell>
          <cell r="BLG130" t="e">
            <v>#N/A</v>
          </cell>
          <cell r="BLH130" t="e">
            <v>#N/A</v>
          </cell>
          <cell r="BLI130" t="e">
            <v>#N/A</v>
          </cell>
          <cell r="BLJ130" t="e">
            <v>#N/A</v>
          </cell>
          <cell r="BLK130" t="e">
            <v>#N/A</v>
          </cell>
          <cell r="BLL130" t="e">
            <v>#N/A</v>
          </cell>
          <cell r="BLM130" t="e">
            <v>#N/A</v>
          </cell>
          <cell r="BLN130" t="e">
            <v>#N/A</v>
          </cell>
          <cell r="BLO130" t="e">
            <v>#N/A</v>
          </cell>
          <cell r="BLP130" t="e">
            <v>#N/A</v>
          </cell>
          <cell r="BLQ130" t="e">
            <v>#N/A</v>
          </cell>
          <cell r="BLR130" t="e">
            <v>#N/A</v>
          </cell>
          <cell r="BLS130" t="e">
            <v>#N/A</v>
          </cell>
          <cell r="BLT130" t="e">
            <v>#N/A</v>
          </cell>
          <cell r="BLU130" t="e">
            <v>#N/A</v>
          </cell>
          <cell r="BLV130" t="e">
            <v>#N/A</v>
          </cell>
          <cell r="BLW130" t="e">
            <v>#N/A</v>
          </cell>
          <cell r="BLX130" t="e">
            <v>#N/A</v>
          </cell>
          <cell r="BLY130" t="e">
            <v>#N/A</v>
          </cell>
          <cell r="BLZ130" t="e">
            <v>#N/A</v>
          </cell>
          <cell r="BMA130" t="e">
            <v>#N/A</v>
          </cell>
          <cell r="BMB130" t="e">
            <v>#N/A</v>
          </cell>
          <cell r="BMC130">
            <v>104568</v>
          </cell>
          <cell r="BMD130">
            <v>0</v>
          </cell>
          <cell r="BME130">
            <v>16435</v>
          </cell>
          <cell r="BMF130">
            <v>0</v>
          </cell>
          <cell r="BMG130">
            <v>0</v>
          </cell>
          <cell r="BMH130">
            <v>0</v>
          </cell>
          <cell r="BMI130">
            <v>0</v>
          </cell>
          <cell r="BMJ130">
            <v>0</v>
          </cell>
          <cell r="BMK130" t="e">
            <v>#N/A</v>
          </cell>
          <cell r="BML130">
            <v>15000</v>
          </cell>
          <cell r="BMM130">
            <v>0</v>
          </cell>
          <cell r="BMN130">
            <v>0</v>
          </cell>
          <cell r="BMO130">
            <v>20266</v>
          </cell>
          <cell r="BMP130" t="e">
            <v>#N/A</v>
          </cell>
          <cell r="BMQ130" t="e">
            <v>#N/A</v>
          </cell>
          <cell r="BMR130">
            <v>0</v>
          </cell>
          <cell r="BMS130">
            <v>0</v>
          </cell>
          <cell r="BMT130">
            <v>107087</v>
          </cell>
          <cell r="BMU130" t="e">
            <v>#N/A</v>
          </cell>
          <cell r="BMV130">
            <v>263356</v>
          </cell>
          <cell r="BMW130">
            <v>0</v>
          </cell>
          <cell r="BMX130" t="e">
            <v>#N/A</v>
          </cell>
          <cell r="BMY130">
            <v>0</v>
          </cell>
          <cell r="BMZ130" t="e">
            <v>#N/A</v>
          </cell>
          <cell r="BNA130" t="e">
            <v>#N/A</v>
          </cell>
          <cell r="BNB130" t="e">
            <v>#N/A</v>
          </cell>
          <cell r="BNC130" t="e">
            <v>#N/A</v>
          </cell>
          <cell r="BND130" t="e">
            <v>#N/A</v>
          </cell>
          <cell r="BNE130" t="e">
            <v>#N/A</v>
          </cell>
          <cell r="BNF130" t="e">
            <v>#N/A</v>
          </cell>
          <cell r="BNG130" t="e">
            <v>#N/A</v>
          </cell>
          <cell r="BNH130" t="e">
            <v>#N/A</v>
          </cell>
          <cell r="BNI130" t="e">
            <v>#N/A</v>
          </cell>
          <cell r="BNJ130" t="e">
            <v>#N/A</v>
          </cell>
          <cell r="BNK130" t="e">
            <v>#N/A</v>
          </cell>
          <cell r="BNL130" t="e">
            <v>#N/A</v>
          </cell>
          <cell r="BNM130" t="e">
            <v>#N/A</v>
          </cell>
          <cell r="BNN130" t="e">
            <v>#N/A</v>
          </cell>
          <cell r="BNO130" t="e">
            <v>#N/A</v>
          </cell>
          <cell r="BNP130" t="e">
            <v>#N/A</v>
          </cell>
          <cell r="BNQ130" t="e">
            <v>#N/A</v>
          </cell>
          <cell r="BNR130" t="e">
            <v>#N/A</v>
          </cell>
          <cell r="BNS130" t="e">
            <v>#N/A</v>
          </cell>
          <cell r="BNT130" t="e">
            <v>#N/A</v>
          </cell>
          <cell r="BNU130" t="e">
            <v>#N/A</v>
          </cell>
          <cell r="BNV130" t="e">
            <v>#N/A</v>
          </cell>
          <cell r="BNW130" t="e">
            <v>#N/A</v>
          </cell>
          <cell r="BNX130" t="e">
            <v>#N/A</v>
          </cell>
          <cell r="BNY130" t="e">
            <v>#N/A</v>
          </cell>
          <cell r="BNZ130" t="e">
            <v>#N/A</v>
          </cell>
          <cell r="BOA130">
            <v>1038288</v>
          </cell>
          <cell r="BOB130" t="e">
            <v>#N/A</v>
          </cell>
          <cell r="BOC130">
            <v>107087</v>
          </cell>
          <cell r="BOD130" t="e">
            <v>#N/A</v>
          </cell>
          <cell r="BOE130" t="e">
            <v>#N/A</v>
          </cell>
          <cell r="BOF130" t="e">
            <v>#N/A</v>
          </cell>
          <cell r="BOG130" t="e">
            <v>#N/A</v>
          </cell>
          <cell r="BOH130" t="e">
            <v>#N/A</v>
          </cell>
          <cell r="BOI130" t="e">
            <v>#N/A</v>
          </cell>
          <cell r="BOJ130" t="e">
            <v>#N/A</v>
          </cell>
          <cell r="BOK130" t="e">
            <v>#N/A</v>
          </cell>
          <cell r="BOL130" t="e">
            <v>#N/A</v>
          </cell>
          <cell r="BOM130" t="e">
            <v>#N/A</v>
          </cell>
          <cell r="BON130" t="e">
            <v>#N/A</v>
          </cell>
          <cell r="BOO130">
            <v>30733</v>
          </cell>
          <cell r="BOP130" t="e">
            <v>#N/A</v>
          </cell>
          <cell r="BOQ130">
            <v>76354</v>
          </cell>
          <cell r="BOR130" t="e">
            <v>#N/A</v>
          </cell>
          <cell r="BOS130">
            <v>1114642</v>
          </cell>
          <cell r="BOT130" t="e">
            <v>#N/A</v>
          </cell>
          <cell r="BOU130" t="e">
            <v>#N/A</v>
          </cell>
          <cell r="BOV130" t="e">
            <v>#N/A</v>
          </cell>
          <cell r="BOW130" t="e">
            <v>#N/A</v>
          </cell>
          <cell r="BOX130">
            <v>475606</v>
          </cell>
          <cell r="BOY130">
            <v>563244</v>
          </cell>
          <cell r="BOZ130">
            <v>87638</v>
          </cell>
          <cell r="BPA130">
            <v>255796</v>
          </cell>
          <cell r="BPB130">
            <v>236674</v>
          </cell>
          <cell r="BPC130">
            <v>-19122</v>
          </cell>
          <cell r="BPD130">
            <v>731402</v>
          </cell>
          <cell r="BPE130">
            <v>799918</v>
          </cell>
          <cell r="BPF130">
            <v>68516</v>
          </cell>
          <cell r="BPG130">
            <v>311900</v>
          </cell>
          <cell r="BPH130">
            <v>142000</v>
          </cell>
          <cell r="BPI130">
            <v>-169900</v>
          </cell>
          <cell r="BPJ130">
            <v>419502</v>
          </cell>
          <cell r="BPK130">
            <v>657918</v>
          </cell>
          <cell r="BPL130">
            <v>238416</v>
          </cell>
          <cell r="BPM130">
            <v>806700</v>
          </cell>
          <cell r="BPN130">
            <v>806700</v>
          </cell>
          <cell r="BPO130">
            <v>0</v>
          </cell>
          <cell r="BPP130">
            <v>986680</v>
          </cell>
          <cell r="BPQ130">
            <v>986680</v>
          </cell>
          <cell r="BPR130">
            <v>0</v>
          </cell>
          <cell r="BPS130" t="e">
            <v>#N/A</v>
          </cell>
          <cell r="BPT130" t="e">
            <v>#N/A</v>
          </cell>
          <cell r="BPU130" t="e">
            <v>#N/A</v>
          </cell>
          <cell r="BPV130" t="e">
            <v>#N/A</v>
          </cell>
          <cell r="BPW130" t="e">
            <v>#N/A</v>
          </cell>
          <cell r="BPX130" t="e">
            <v>#N/A</v>
          </cell>
          <cell r="BPY130" t="e">
            <v>#N/A</v>
          </cell>
          <cell r="BPZ130" t="e">
            <v>#N/A</v>
          </cell>
          <cell r="BQA130" t="e">
            <v>#N/A</v>
          </cell>
          <cell r="BQB130" t="e">
            <v>#N/A</v>
          </cell>
          <cell r="BQC130" t="e">
            <v>#N/A</v>
          </cell>
          <cell r="BQD130" t="e">
            <v>#N/A</v>
          </cell>
          <cell r="BQE130" t="e">
            <v>#N/A</v>
          </cell>
          <cell r="BQF130" t="e">
            <v>#N/A</v>
          </cell>
          <cell r="BQG130" t="e">
            <v>#N/A</v>
          </cell>
          <cell r="BQH130" t="e">
            <v>#N/A</v>
          </cell>
          <cell r="BQI130" t="e">
            <v>#N/A</v>
          </cell>
          <cell r="BQJ130" t="e">
            <v>#N/A</v>
          </cell>
          <cell r="BQK130" t="e">
            <v>#N/A</v>
          </cell>
          <cell r="BQL130" t="e">
            <v>#N/A</v>
          </cell>
          <cell r="BQM130" t="e">
            <v>#N/A</v>
          </cell>
        </row>
        <row r="131">
          <cell r="A131" t="str">
            <v>E31000015</v>
          </cell>
          <cell r="B131">
            <v>1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 t="e">
            <v>#N/A</v>
          </cell>
          <cell r="M131" t="e">
            <v>#N/A</v>
          </cell>
          <cell r="N131">
            <v>0</v>
          </cell>
          <cell r="O131">
            <v>0</v>
          </cell>
          <cell r="P131" t="e">
            <v>#N/A</v>
          </cell>
          <cell r="Q131" t="e">
            <v>#N/A</v>
          </cell>
          <cell r="R131">
            <v>0</v>
          </cell>
          <cell r="S131" t="e">
            <v>#N/A</v>
          </cell>
          <cell r="T131" t="e">
            <v>#N/A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 t="e">
            <v>#N/A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 t="e">
            <v>#N/A</v>
          </cell>
          <cell r="AN131" t="e">
            <v>#N/A</v>
          </cell>
          <cell r="AO131">
            <v>0</v>
          </cell>
          <cell r="AP131">
            <v>0</v>
          </cell>
          <cell r="AQ131" t="e">
            <v>#N/A</v>
          </cell>
          <cell r="AR131" t="e">
            <v>#N/A</v>
          </cell>
          <cell r="AS131">
            <v>0</v>
          </cell>
          <cell r="AT131" t="e">
            <v>#N/A</v>
          </cell>
          <cell r="AU131" t="e">
            <v>#N/A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 t="e">
            <v>#N/A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 t="e">
            <v>#N/A</v>
          </cell>
          <cell r="BO131" t="e">
            <v>#N/A</v>
          </cell>
          <cell r="BP131">
            <v>0</v>
          </cell>
          <cell r="BQ131">
            <v>0</v>
          </cell>
          <cell r="BR131" t="e">
            <v>#N/A</v>
          </cell>
          <cell r="BS131" t="e">
            <v>#N/A</v>
          </cell>
          <cell r="BT131">
            <v>0</v>
          </cell>
          <cell r="BU131" t="e">
            <v>#N/A</v>
          </cell>
          <cell r="BV131" t="e">
            <v>#N/A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 t="e">
            <v>#N/A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 t="e">
            <v>#N/A</v>
          </cell>
          <cell r="CP131" t="e">
            <v>#N/A</v>
          </cell>
          <cell r="CQ131">
            <v>0</v>
          </cell>
          <cell r="CR131">
            <v>0</v>
          </cell>
          <cell r="CS131" t="e">
            <v>#N/A</v>
          </cell>
          <cell r="CT131" t="e">
            <v>#N/A</v>
          </cell>
          <cell r="CU131">
            <v>0</v>
          </cell>
          <cell r="CV131" t="e">
            <v>#N/A</v>
          </cell>
          <cell r="CW131" t="e">
            <v>#N/A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 t="e">
            <v>#N/A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 t="e">
            <v>#N/A</v>
          </cell>
          <cell r="DQ131" t="e">
            <v>#N/A</v>
          </cell>
          <cell r="DR131">
            <v>0</v>
          </cell>
          <cell r="DS131">
            <v>0</v>
          </cell>
          <cell r="DT131" t="e">
            <v>#N/A</v>
          </cell>
          <cell r="DU131" t="e">
            <v>#N/A</v>
          </cell>
          <cell r="DV131">
            <v>0</v>
          </cell>
          <cell r="DW131" t="e">
            <v>#N/A</v>
          </cell>
          <cell r="DX131" t="e">
            <v>#N/A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 t="e">
            <v>#N/A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 t="e">
            <v>#N/A</v>
          </cell>
          <cell r="ET131" t="e">
            <v>#N/A</v>
          </cell>
          <cell r="EU131">
            <v>0</v>
          </cell>
          <cell r="EV131">
            <v>0</v>
          </cell>
          <cell r="EW131" t="e">
            <v>#N/A</v>
          </cell>
          <cell r="EX131" t="e">
            <v>#N/A</v>
          </cell>
          <cell r="EY131">
            <v>0</v>
          </cell>
          <cell r="EZ131" t="e">
            <v>#N/A</v>
          </cell>
          <cell r="FA131" t="e">
            <v>#N/A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 t="e">
            <v>#N/A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 t="e">
            <v>#N/A</v>
          </cell>
          <cell r="FU131" t="e">
            <v>#N/A</v>
          </cell>
          <cell r="FV131">
            <v>0</v>
          </cell>
          <cell r="FW131">
            <v>0</v>
          </cell>
          <cell r="FX131" t="e">
            <v>#N/A</v>
          </cell>
          <cell r="FY131" t="e">
            <v>#N/A</v>
          </cell>
          <cell r="FZ131">
            <v>0</v>
          </cell>
          <cell r="GA131" t="e">
            <v>#N/A</v>
          </cell>
          <cell r="GB131" t="e">
            <v>#N/A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 t="e">
            <v>#N/A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 t="e">
            <v>#N/A</v>
          </cell>
          <cell r="GV131" t="e">
            <v>#N/A</v>
          </cell>
          <cell r="GW131">
            <v>0</v>
          </cell>
          <cell r="GX131">
            <v>0</v>
          </cell>
          <cell r="GY131" t="e">
            <v>#N/A</v>
          </cell>
          <cell r="GZ131" t="e">
            <v>#N/A</v>
          </cell>
          <cell r="HA131">
            <v>0</v>
          </cell>
          <cell r="HB131" t="e">
            <v>#N/A</v>
          </cell>
          <cell r="HC131" t="e">
            <v>#N/A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 t="e">
            <v>#N/A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  <cell r="HR131">
            <v>0</v>
          </cell>
          <cell r="HS131">
            <v>0</v>
          </cell>
          <cell r="HT131">
            <v>0</v>
          </cell>
          <cell r="HU131">
            <v>0</v>
          </cell>
          <cell r="HV131" t="e">
            <v>#N/A</v>
          </cell>
          <cell r="HW131" t="e">
            <v>#N/A</v>
          </cell>
          <cell r="HX131">
            <v>0</v>
          </cell>
          <cell r="HY131">
            <v>0</v>
          </cell>
          <cell r="HZ131" t="e">
            <v>#N/A</v>
          </cell>
          <cell r="IA131" t="e">
            <v>#N/A</v>
          </cell>
          <cell r="IB131">
            <v>0</v>
          </cell>
          <cell r="IC131" t="e">
            <v>#N/A</v>
          </cell>
          <cell r="ID131" t="e">
            <v>#N/A</v>
          </cell>
          <cell r="IE131">
            <v>0</v>
          </cell>
          <cell r="IF131">
            <v>0</v>
          </cell>
          <cell r="IG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M131" t="e">
            <v>#N/A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S131">
            <v>0</v>
          </cell>
          <cell r="IT131">
            <v>0</v>
          </cell>
          <cell r="IU131">
            <v>0</v>
          </cell>
          <cell r="IV131">
            <v>0</v>
          </cell>
          <cell r="IW131" t="e">
            <v>#N/A</v>
          </cell>
          <cell r="IX131" t="e">
            <v>#N/A</v>
          </cell>
          <cell r="IY131">
            <v>0</v>
          </cell>
          <cell r="IZ131">
            <v>0</v>
          </cell>
          <cell r="JA131" t="e">
            <v>#N/A</v>
          </cell>
          <cell r="JB131" t="e">
            <v>#N/A</v>
          </cell>
          <cell r="JC131">
            <v>0</v>
          </cell>
          <cell r="JD131" t="e">
            <v>#N/A</v>
          </cell>
          <cell r="JE131" t="e">
            <v>#N/A</v>
          </cell>
          <cell r="JF131">
            <v>0</v>
          </cell>
          <cell r="JG131">
            <v>0</v>
          </cell>
          <cell r="JH131">
            <v>0</v>
          </cell>
          <cell r="JI131">
            <v>0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 t="e">
            <v>#N/A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 t="e">
            <v>#N/A</v>
          </cell>
          <cell r="JY131" t="e">
            <v>#N/A</v>
          </cell>
          <cell r="JZ131">
            <v>0</v>
          </cell>
          <cell r="KA131">
            <v>0</v>
          </cell>
          <cell r="KB131" t="e">
            <v>#N/A</v>
          </cell>
          <cell r="KC131" t="e">
            <v>#N/A</v>
          </cell>
          <cell r="KD131">
            <v>0</v>
          </cell>
          <cell r="KE131" t="e">
            <v>#N/A</v>
          </cell>
          <cell r="KF131" t="e">
            <v>#N/A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 t="e">
            <v>#N/A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 t="e">
            <v>#N/A</v>
          </cell>
          <cell r="KZ131" t="e">
            <v>#N/A</v>
          </cell>
          <cell r="LA131">
            <v>0</v>
          </cell>
          <cell r="LB131">
            <v>0</v>
          </cell>
          <cell r="LC131" t="e">
            <v>#N/A</v>
          </cell>
          <cell r="LD131" t="e">
            <v>#N/A</v>
          </cell>
          <cell r="LE131">
            <v>0</v>
          </cell>
          <cell r="LF131" t="e">
            <v>#N/A</v>
          </cell>
          <cell r="LG131" t="e">
            <v>#N/A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LM131">
            <v>0</v>
          </cell>
          <cell r="LN131">
            <v>0</v>
          </cell>
          <cell r="LO131">
            <v>0</v>
          </cell>
          <cell r="LP131" t="e">
            <v>#N/A</v>
          </cell>
          <cell r="LQ131">
            <v>0</v>
          </cell>
          <cell r="LR131">
            <v>0</v>
          </cell>
          <cell r="LS131">
            <v>0</v>
          </cell>
          <cell r="LT131">
            <v>0</v>
          </cell>
          <cell r="LU131">
            <v>0</v>
          </cell>
          <cell r="LV131">
            <v>0</v>
          </cell>
          <cell r="LW131">
            <v>0</v>
          </cell>
          <cell r="LX131">
            <v>0</v>
          </cell>
          <cell r="LY131">
            <v>0</v>
          </cell>
          <cell r="LZ131" t="e">
            <v>#N/A</v>
          </cell>
          <cell r="MA131" t="e">
            <v>#N/A</v>
          </cell>
          <cell r="MB131">
            <v>0</v>
          </cell>
          <cell r="MC131">
            <v>0</v>
          </cell>
          <cell r="MD131" t="e">
            <v>#N/A</v>
          </cell>
          <cell r="ME131" t="e">
            <v>#N/A</v>
          </cell>
          <cell r="MF131">
            <v>0</v>
          </cell>
          <cell r="MG131" t="e">
            <v>#N/A</v>
          </cell>
          <cell r="MH131" t="e">
            <v>#N/A</v>
          </cell>
          <cell r="MI131">
            <v>0</v>
          </cell>
          <cell r="MJ131">
            <v>0</v>
          </cell>
          <cell r="MK131">
            <v>0</v>
          </cell>
          <cell r="ML131">
            <v>0</v>
          </cell>
          <cell r="MM131">
            <v>0</v>
          </cell>
          <cell r="MN131">
            <v>0</v>
          </cell>
          <cell r="MO131">
            <v>0</v>
          </cell>
          <cell r="MP131">
            <v>0</v>
          </cell>
          <cell r="MQ131">
            <v>0</v>
          </cell>
          <cell r="MR131">
            <v>0</v>
          </cell>
          <cell r="MS131" t="e">
            <v>#N/A</v>
          </cell>
          <cell r="MT131">
            <v>0</v>
          </cell>
          <cell r="MU131">
            <v>0</v>
          </cell>
          <cell r="MV131">
            <v>0</v>
          </cell>
          <cell r="MW131">
            <v>0</v>
          </cell>
          <cell r="MX131">
            <v>0</v>
          </cell>
          <cell r="MY131">
            <v>0</v>
          </cell>
          <cell r="MZ131">
            <v>0</v>
          </cell>
          <cell r="NA131">
            <v>0</v>
          </cell>
          <cell r="NB131">
            <v>0</v>
          </cell>
          <cell r="NC131" t="e">
            <v>#N/A</v>
          </cell>
          <cell r="ND131" t="e">
            <v>#N/A</v>
          </cell>
          <cell r="NE131">
            <v>0</v>
          </cell>
          <cell r="NF131">
            <v>0</v>
          </cell>
          <cell r="NG131" t="e">
            <v>#N/A</v>
          </cell>
          <cell r="NH131" t="e">
            <v>#N/A</v>
          </cell>
          <cell r="NI131">
            <v>0</v>
          </cell>
          <cell r="NJ131" t="e">
            <v>#N/A</v>
          </cell>
          <cell r="NK131" t="e">
            <v>#N/A</v>
          </cell>
          <cell r="NL131">
            <v>0</v>
          </cell>
          <cell r="NM131">
            <v>0</v>
          </cell>
          <cell r="NN131">
            <v>0</v>
          </cell>
          <cell r="NO131">
            <v>0</v>
          </cell>
          <cell r="NP131">
            <v>0</v>
          </cell>
          <cell r="NQ131">
            <v>0</v>
          </cell>
          <cell r="NR131">
            <v>0</v>
          </cell>
          <cell r="NS131">
            <v>0</v>
          </cell>
          <cell r="NT131">
            <v>0</v>
          </cell>
          <cell r="NU131">
            <v>0</v>
          </cell>
          <cell r="NV131" t="e">
            <v>#N/A</v>
          </cell>
          <cell r="NW131">
            <v>0</v>
          </cell>
          <cell r="NX131">
            <v>0</v>
          </cell>
          <cell r="NY131">
            <v>0</v>
          </cell>
          <cell r="NZ131">
            <v>0</v>
          </cell>
          <cell r="OA131">
            <v>0</v>
          </cell>
          <cell r="OB131">
            <v>0</v>
          </cell>
          <cell r="OC131">
            <v>0</v>
          </cell>
          <cell r="OD131">
            <v>0</v>
          </cell>
          <cell r="OE131">
            <v>0</v>
          </cell>
          <cell r="OF131" t="e">
            <v>#N/A</v>
          </cell>
          <cell r="OG131" t="e">
            <v>#N/A</v>
          </cell>
          <cell r="OH131">
            <v>0</v>
          </cell>
          <cell r="OI131">
            <v>0</v>
          </cell>
          <cell r="OJ131" t="e">
            <v>#N/A</v>
          </cell>
          <cell r="OK131" t="e">
            <v>#N/A</v>
          </cell>
          <cell r="OL131">
            <v>0</v>
          </cell>
          <cell r="OM131" t="e">
            <v>#N/A</v>
          </cell>
          <cell r="ON131" t="e">
            <v>#N/A</v>
          </cell>
          <cell r="OO131">
            <v>0</v>
          </cell>
          <cell r="OP131">
            <v>0</v>
          </cell>
          <cell r="OQ131">
            <v>0</v>
          </cell>
          <cell r="OR131">
            <v>0</v>
          </cell>
          <cell r="OS131">
            <v>0</v>
          </cell>
          <cell r="OT131">
            <v>0</v>
          </cell>
          <cell r="OU131">
            <v>0</v>
          </cell>
          <cell r="OV131">
            <v>0</v>
          </cell>
          <cell r="OW131">
            <v>0</v>
          </cell>
          <cell r="OX131">
            <v>0</v>
          </cell>
          <cell r="OY131" t="e">
            <v>#N/A</v>
          </cell>
          <cell r="OZ131">
            <v>0</v>
          </cell>
          <cell r="PA131">
            <v>0</v>
          </cell>
          <cell r="PB131">
            <v>0</v>
          </cell>
          <cell r="PC131">
            <v>0</v>
          </cell>
          <cell r="PD131">
            <v>0</v>
          </cell>
          <cell r="PE131">
            <v>0</v>
          </cell>
          <cell r="PF131">
            <v>0</v>
          </cell>
          <cell r="PG131">
            <v>0</v>
          </cell>
          <cell r="PH131">
            <v>0</v>
          </cell>
          <cell r="PI131" t="e">
            <v>#N/A</v>
          </cell>
          <cell r="PJ131" t="e">
            <v>#N/A</v>
          </cell>
          <cell r="PK131">
            <v>0</v>
          </cell>
          <cell r="PL131">
            <v>0</v>
          </cell>
          <cell r="PM131" t="e">
            <v>#N/A</v>
          </cell>
          <cell r="PN131" t="e">
            <v>#N/A</v>
          </cell>
          <cell r="PO131">
            <v>0</v>
          </cell>
          <cell r="PP131" t="e">
            <v>#N/A</v>
          </cell>
          <cell r="PQ131" t="e">
            <v>#N/A</v>
          </cell>
          <cell r="PR131">
            <v>0</v>
          </cell>
          <cell r="PS131">
            <v>0</v>
          </cell>
          <cell r="PT131">
            <v>0</v>
          </cell>
          <cell r="PU131">
            <v>0</v>
          </cell>
          <cell r="PV131">
            <v>0</v>
          </cell>
          <cell r="PW131">
            <v>0</v>
          </cell>
          <cell r="PX131">
            <v>0</v>
          </cell>
          <cell r="PY131">
            <v>0</v>
          </cell>
          <cell r="PZ131" t="e">
            <v>#N/A</v>
          </cell>
          <cell r="QA131">
            <v>0</v>
          </cell>
          <cell r="QB131">
            <v>0</v>
          </cell>
          <cell r="QC131">
            <v>0</v>
          </cell>
          <cell r="QD131">
            <v>0</v>
          </cell>
          <cell r="QE131">
            <v>0</v>
          </cell>
          <cell r="QF131">
            <v>0</v>
          </cell>
          <cell r="QG131">
            <v>0</v>
          </cell>
          <cell r="QH131">
            <v>0</v>
          </cell>
          <cell r="QI131">
            <v>0</v>
          </cell>
          <cell r="QJ131" t="e">
            <v>#N/A</v>
          </cell>
          <cell r="QK131" t="e">
            <v>#N/A</v>
          </cell>
          <cell r="QL131">
            <v>0</v>
          </cell>
          <cell r="QM131">
            <v>0</v>
          </cell>
          <cell r="QN131" t="e">
            <v>#N/A</v>
          </cell>
          <cell r="QO131" t="e">
            <v>#N/A</v>
          </cell>
          <cell r="QP131">
            <v>0</v>
          </cell>
          <cell r="QQ131" t="e">
            <v>#N/A</v>
          </cell>
          <cell r="QR131" t="e">
            <v>#N/A</v>
          </cell>
          <cell r="QS131">
            <v>0</v>
          </cell>
          <cell r="QT131">
            <v>0</v>
          </cell>
          <cell r="QU131">
            <v>0</v>
          </cell>
          <cell r="QV131">
            <v>0</v>
          </cell>
          <cell r="QW131">
            <v>0</v>
          </cell>
          <cell r="QX131">
            <v>0</v>
          </cell>
          <cell r="QY131">
            <v>0</v>
          </cell>
          <cell r="QZ131">
            <v>0</v>
          </cell>
          <cell r="RA131" t="e">
            <v>#N/A</v>
          </cell>
          <cell r="RB131">
            <v>0</v>
          </cell>
          <cell r="RC131">
            <v>0</v>
          </cell>
          <cell r="RD131">
            <v>0</v>
          </cell>
          <cell r="RE131">
            <v>0</v>
          </cell>
          <cell r="RF131">
            <v>0</v>
          </cell>
          <cell r="RG131">
            <v>0</v>
          </cell>
          <cell r="RH131">
            <v>0</v>
          </cell>
          <cell r="RI131">
            <v>0</v>
          </cell>
          <cell r="RJ131">
            <v>0</v>
          </cell>
          <cell r="RK131" t="e">
            <v>#N/A</v>
          </cell>
          <cell r="RL131" t="e">
            <v>#N/A</v>
          </cell>
          <cell r="RM131">
            <v>0</v>
          </cell>
          <cell r="RN131">
            <v>0</v>
          </cell>
          <cell r="RO131" t="e">
            <v>#N/A</v>
          </cell>
          <cell r="RP131" t="e">
            <v>#N/A</v>
          </cell>
          <cell r="RQ131">
            <v>0</v>
          </cell>
          <cell r="RR131" t="e">
            <v>#N/A</v>
          </cell>
          <cell r="RS131" t="e">
            <v>#N/A</v>
          </cell>
          <cell r="RT131">
            <v>0</v>
          </cell>
          <cell r="RU131">
            <v>0</v>
          </cell>
          <cell r="RV131">
            <v>0</v>
          </cell>
          <cell r="RW131">
            <v>0</v>
          </cell>
          <cell r="RX131">
            <v>0</v>
          </cell>
          <cell r="RY131">
            <v>0</v>
          </cell>
          <cell r="RZ131">
            <v>0</v>
          </cell>
          <cell r="SA131">
            <v>0</v>
          </cell>
          <cell r="SB131">
            <v>0</v>
          </cell>
          <cell r="SC131">
            <v>0</v>
          </cell>
          <cell r="SD131">
            <v>0</v>
          </cell>
          <cell r="SE131" t="e">
            <v>#N/A</v>
          </cell>
          <cell r="SF131">
            <v>0</v>
          </cell>
          <cell r="SG131">
            <v>0</v>
          </cell>
          <cell r="SH131">
            <v>0</v>
          </cell>
          <cell r="SI131">
            <v>0</v>
          </cell>
          <cell r="SJ131">
            <v>0</v>
          </cell>
          <cell r="SK131">
            <v>0</v>
          </cell>
          <cell r="SL131">
            <v>0</v>
          </cell>
          <cell r="SM131">
            <v>0</v>
          </cell>
          <cell r="SN131">
            <v>0</v>
          </cell>
          <cell r="SO131" t="e">
            <v>#N/A</v>
          </cell>
          <cell r="SP131" t="e">
            <v>#N/A</v>
          </cell>
          <cell r="SQ131">
            <v>0</v>
          </cell>
          <cell r="SR131">
            <v>0</v>
          </cell>
          <cell r="SS131" t="e">
            <v>#N/A</v>
          </cell>
          <cell r="ST131" t="e">
            <v>#N/A</v>
          </cell>
          <cell r="SU131">
            <v>0</v>
          </cell>
          <cell r="SV131" t="e">
            <v>#N/A</v>
          </cell>
          <cell r="SW131" t="e">
            <v>#N/A</v>
          </cell>
          <cell r="SX131">
            <v>0</v>
          </cell>
          <cell r="SY131">
            <v>0</v>
          </cell>
          <cell r="SZ131">
            <v>0</v>
          </cell>
          <cell r="TA131">
            <v>0</v>
          </cell>
          <cell r="TB131">
            <v>0</v>
          </cell>
          <cell r="TC131">
            <v>0</v>
          </cell>
          <cell r="TD131">
            <v>0</v>
          </cell>
          <cell r="TE131">
            <v>0</v>
          </cell>
          <cell r="TF131" t="e">
            <v>#N/A</v>
          </cell>
          <cell r="TG131">
            <v>0</v>
          </cell>
          <cell r="TH131">
            <v>0</v>
          </cell>
          <cell r="TI131">
            <v>0</v>
          </cell>
          <cell r="TJ131">
            <v>0</v>
          </cell>
          <cell r="TK131">
            <v>0</v>
          </cell>
          <cell r="TL131">
            <v>0</v>
          </cell>
          <cell r="TM131">
            <v>0</v>
          </cell>
          <cell r="TN131">
            <v>0</v>
          </cell>
          <cell r="TO131">
            <v>0</v>
          </cell>
          <cell r="TP131" t="e">
            <v>#N/A</v>
          </cell>
          <cell r="TQ131" t="e">
            <v>#N/A</v>
          </cell>
          <cell r="TR131">
            <v>0</v>
          </cell>
          <cell r="TS131">
            <v>0</v>
          </cell>
          <cell r="TT131" t="e">
            <v>#N/A</v>
          </cell>
          <cell r="TU131" t="e">
            <v>#N/A</v>
          </cell>
          <cell r="TV131">
            <v>0</v>
          </cell>
          <cell r="TW131" t="e">
            <v>#N/A</v>
          </cell>
          <cell r="TX131" t="e">
            <v>#N/A</v>
          </cell>
          <cell r="TY131">
            <v>0</v>
          </cell>
          <cell r="TZ131">
            <v>0</v>
          </cell>
          <cell r="UA131">
            <v>0</v>
          </cell>
          <cell r="UB131">
            <v>0</v>
          </cell>
          <cell r="UC131">
            <v>0</v>
          </cell>
          <cell r="UD131">
            <v>0</v>
          </cell>
          <cell r="UE131">
            <v>0</v>
          </cell>
          <cell r="UF131">
            <v>0</v>
          </cell>
          <cell r="UG131" t="e">
            <v>#N/A</v>
          </cell>
          <cell r="UH131">
            <v>0</v>
          </cell>
          <cell r="UI131">
            <v>0</v>
          </cell>
          <cell r="UJ131">
            <v>0</v>
          </cell>
          <cell r="UK131">
            <v>0</v>
          </cell>
          <cell r="UL131">
            <v>0</v>
          </cell>
          <cell r="UM131">
            <v>0</v>
          </cell>
          <cell r="UN131">
            <v>0</v>
          </cell>
          <cell r="UO131">
            <v>0</v>
          </cell>
          <cell r="UP131">
            <v>0</v>
          </cell>
          <cell r="UQ131" t="e">
            <v>#N/A</v>
          </cell>
          <cell r="UR131" t="e">
            <v>#N/A</v>
          </cell>
          <cell r="US131">
            <v>0</v>
          </cell>
          <cell r="UT131">
            <v>0</v>
          </cell>
          <cell r="UU131" t="e">
            <v>#N/A</v>
          </cell>
          <cell r="UV131" t="e">
            <v>#N/A</v>
          </cell>
          <cell r="UW131">
            <v>0</v>
          </cell>
          <cell r="UX131" t="e">
            <v>#N/A</v>
          </cell>
          <cell r="UY131" t="e">
            <v>#N/A</v>
          </cell>
          <cell r="UZ131">
            <v>0</v>
          </cell>
          <cell r="VA131">
            <v>0</v>
          </cell>
          <cell r="VB131">
            <v>0</v>
          </cell>
          <cell r="VC131">
            <v>0</v>
          </cell>
          <cell r="VD131">
            <v>0</v>
          </cell>
          <cell r="VE131">
            <v>0</v>
          </cell>
          <cell r="VF131">
            <v>0</v>
          </cell>
          <cell r="VG131">
            <v>0</v>
          </cell>
          <cell r="VH131" t="e">
            <v>#N/A</v>
          </cell>
          <cell r="VI131">
            <v>0</v>
          </cell>
          <cell r="VJ131">
            <v>0</v>
          </cell>
          <cell r="VK131">
            <v>0</v>
          </cell>
          <cell r="VL131">
            <v>0</v>
          </cell>
          <cell r="VM131">
            <v>0</v>
          </cell>
          <cell r="VN131">
            <v>0</v>
          </cell>
          <cell r="VO131">
            <v>0</v>
          </cell>
          <cell r="VP131">
            <v>0</v>
          </cell>
          <cell r="VQ131">
            <v>0</v>
          </cell>
          <cell r="VR131" t="e">
            <v>#N/A</v>
          </cell>
          <cell r="VS131" t="e">
            <v>#N/A</v>
          </cell>
          <cell r="VT131">
            <v>0</v>
          </cell>
          <cell r="VU131">
            <v>0</v>
          </cell>
          <cell r="VV131" t="e">
            <v>#N/A</v>
          </cell>
          <cell r="VW131" t="e">
            <v>#N/A</v>
          </cell>
          <cell r="VX131">
            <v>0</v>
          </cell>
          <cell r="VY131" t="e">
            <v>#N/A</v>
          </cell>
          <cell r="VZ131" t="e">
            <v>#N/A</v>
          </cell>
          <cell r="WA131">
            <v>0</v>
          </cell>
          <cell r="WB131">
            <v>0</v>
          </cell>
          <cell r="WC131">
            <v>0</v>
          </cell>
          <cell r="WD131">
            <v>0</v>
          </cell>
          <cell r="WE131">
            <v>0</v>
          </cell>
          <cell r="WF131">
            <v>0</v>
          </cell>
          <cell r="WG131">
            <v>0</v>
          </cell>
          <cell r="WH131">
            <v>0</v>
          </cell>
          <cell r="WI131" t="e">
            <v>#N/A</v>
          </cell>
          <cell r="WJ131">
            <v>0</v>
          </cell>
          <cell r="WK131">
            <v>0</v>
          </cell>
          <cell r="WL131">
            <v>0</v>
          </cell>
          <cell r="WM131">
            <v>0</v>
          </cell>
          <cell r="WN131">
            <v>0</v>
          </cell>
          <cell r="WO131">
            <v>0</v>
          </cell>
          <cell r="WP131">
            <v>0</v>
          </cell>
          <cell r="WQ131">
            <v>0</v>
          </cell>
          <cell r="WR131">
            <v>0</v>
          </cell>
          <cell r="WS131" t="e">
            <v>#N/A</v>
          </cell>
          <cell r="WT131" t="e">
            <v>#N/A</v>
          </cell>
          <cell r="WU131">
            <v>0</v>
          </cell>
          <cell r="WV131">
            <v>0</v>
          </cell>
          <cell r="WW131" t="e">
            <v>#N/A</v>
          </cell>
          <cell r="WX131" t="e">
            <v>#N/A</v>
          </cell>
          <cell r="WY131">
            <v>0</v>
          </cell>
          <cell r="WZ131" t="e">
            <v>#N/A</v>
          </cell>
          <cell r="XA131" t="e">
            <v>#N/A</v>
          </cell>
          <cell r="XB131">
            <v>0</v>
          </cell>
          <cell r="XC131">
            <v>0</v>
          </cell>
          <cell r="XD131">
            <v>0</v>
          </cell>
          <cell r="XE131">
            <v>0</v>
          </cell>
          <cell r="XF131">
            <v>0</v>
          </cell>
          <cell r="XG131">
            <v>0</v>
          </cell>
          <cell r="XH131">
            <v>0</v>
          </cell>
          <cell r="XI131">
            <v>0</v>
          </cell>
          <cell r="XJ131" t="e">
            <v>#N/A</v>
          </cell>
          <cell r="XK131">
            <v>0</v>
          </cell>
          <cell r="XL131">
            <v>0</v>
          </cell>
          <cell r="XM131">
            <v>0</v>
          </cell>
          <cell r="XN131">
            <v>0</v>
          </cell>
          <cell r="XO131">
            <v>0</v>
          </cell>
          <cell r="XP131">
            <v>0</v>
          </cell>
          <cell r="XQ131">
            <v>0</v>
          </cell>
          <cell r="XR131">
            <v>0</v>
          </cell>
          <cell r="XS131">
            <v>0</v>
          </cell>
          <cell r="XT131" t="e">
            <v>#N/A</v>
          </cell>
          <cell r="XU131" t="e">
            <v>#N/A</v>
          </cell>
          <cell r="XV131">
            <v>0</v>
          </cell>
          <cell r="XW131">
            <v>0</v>
          </cell>
          <cell r="XX131" t="e">
            <v>#N/A</v>
          </cell>
          <cell r="XY131" t="e">
            <v>#N/A</v>
          </cell>
          <cell r="XZ131">
            <v>0</v>
          </cell>
          <cell r="YA131" t="e">
            <v>#N/A</v>
          </cell>
          <cell r="YB131" t="e">
            <v>#N/A</v>
          </cell>
          <cell r="YC131">
            <v>0</v>
          </cell>
          <cell r="YD131">
            <v>0</v>
          </cell>
          <cell r="YE131">
            <v>0</v>
          </cell>
          <cell r="YF131">
            <v>0</v>
          </cell>
          <cell r="YG131">
            <v>0</v>
          </cell>
          <cell r="YH131">
            <v>0</v>
          </cell>
          <cell r="YI131">
            <v>0</v>
          </cell>
          <cell r="YJ131">
            <v>0</v>
          </cell>
          <cell r="YK131">
            <v>0</v>
          </cell>
          <cell r="YL131">
            <v>0</v>
          </cell>
          <cell r="YM131" t="e">
            <v>#N/A</v>
          </cell>
          <cell r="YN131">
            <v>0</v>
          </cell>
          <cell r="YO131">
            <v>0</v>
          </cell>
          <cell r="YP131">
            <v>0</v>
          </cell>
          <cell r="YQ131">
            <v>0</v>
          </cell>
          <cell r="YR131">
            <v>0</v>
          </cell>
          <cell r="YS131">
            <v>0</v>
          </cell>
          <cell r="YT131">
            <v>0</v>
          </cell>
          <cell r="YU131">
            <v>0</v>
          </cell>
          <cell r="YV131">
            <v>0</v>
          </cell>
          <cell r="YW131" t="e">
            <v>#N/A</v>
          </cell>
          <cell r="YX131" t="e">
            <v>#N/A</v>
          </cell>
          <cell r="YY131">
            <v>0</v>
          </cell>
          <cell r="YZ131">
            <v>0</v>
          </cell>
          <cell r="ZA131" t="e">
            <v>#N/A</v>
          </cell>
          <cell r="ZB131" t="e">
            <v>#N/A</v>
          </cell>
          <cell r="ZC131">
            <v>0</v>
          </cell>
          <cell r="ZD131" t="e">
            <v>#N/A</v>
          </cell>
          <cell r="ZE131" t="e">
            <v>#N/A</v>
          </cell>
          <cell r="ZF131">
            <v>0</v>
          </cell>
          <cell r="ZG131">
            <v>0</v>
          </cell>
          <cell r="ZH131">
            <v>0</v>
          </cell>
          <cell r="ZI131">
            <v>0</v>
          </cell>
          <cell r="ZJ131">
            <v>0</v>
          </cell>
          <cell r="ZK131">
            <v>0</v>
          </cell>
          <cell r="ZL131">
            <v>0</v>
          </cell>
          <cell r="ZM131">
            <v>0</v>
          </cell>
          <cell r="ZN131" t="e">
            <v>#N/A</v>
          </cell>
          <cell r="ZO131">
            <v>0</v>
          </cell>
          <cell r="ZP131">
            <v>0</v>
          </cell>
          <cell r="ZQ131">
            <v>0</v>
          </cell>
          <cell r="ZR131">
            <v>0</v>
          </cell>
          <cell r="ZS131">
            <v>0</v>
          </cell>
          <cell r="ZT131">
            <v>0</v>
          </cell>
          <cell r="ZU131">
            <v>0</v>
          </cell>
          <cell r="ZV131">
            <v>0</v>
          </cell>
          <cell r="ZW131">
            <v>0</v>
          </cell>
          <cell r="ZX131" t="e">
            <v>#N/A</v>
          </cell>
          <cell r="ZY131" t="e">
            <v>#N/A</v>
          </cell>
          <cell r="ZZ131">
            <v>0</v>
          </cell>
          <cell r="AAA131">
            <v>0</v>
          </cell>
          <cell r="AAB131" t="e">
            <v>#N/A</v>
          </cell>
          <cell r="AAC131" t="e">
            <v>#N/A</v>
          </cell>
          <cell r="AAD131">
            <v>0</v>
          </cell>
          <cell r="AAE131" t="e">
            <v>#N/A</v>
          </cell>
          <cell r="AAF131" t="e">
            <v>#N/A</v>
          </cell>
          <cell r="AAG131">
            <v>0</v>
          </cell>
          <cell r="AAH131">
            <v>0</v>
          </cell>
          <cell r="AAI131">
            <v>0</v>
          </cell>
          <cell r="AAJ131">
            <v>0</v>
          </cell>
          <cell r="AAK131">
            <v>0</v>
          </cell>
          <cell r="AAL131">
            <v>0</v>
          </cell>
          <cell r="AAM131">
            <v>0</v>
          </cell>
          <cell r="AAN131">
            <v>0</v>
          </cell>
          <cell r="AAO131" t="e">
            <v>#N/A</v>
          </cell>
          <cell r="AAP131">
            <v>0</v>
          </cell>
          <cell r="AAQ131">
            <v>0</v>
          </cell>
          <cell r="AAR131">
            <v>0</v>
          </cell>
          <cell r="AAS131">
            <v>0</v>
          </cell>
          <cell r="AAT131">
            <v>0</v>
          </cell>
          <cell r="AAU131">
            <v>0</v>
          </cell>
          <cell r="AAV131">
            <v>0</v>
          </cell>
          <cell r="AAW131">
            <v>0</v>
          </cell>
          <cell r="AAX131">
            <v>0</v>
          </cell>
          <cell r="AAY131" t="e">
            <v>#N/A</v>
          </cell>
          <cell r="AAZ131" t="e">
            <v>#N/A</v>
          </cell>
          <cell r="ABA131">
            <v>0</v>
          </cell>
          <cell r="ABB131">
            <v>0</v>
          </cell>
          <cell r="ABC131" t="e">
            <v>#N/A</v>
          </cell>
          <cell r="ABD131" t="e">
            <v>#N/A</v>
          </cell>
          <cell r="ABE131">
            <v>0</v>
          </cell>
          <cell r="ABF131" t="e">
            <v>#N/A</v>
          </cell>
          <cell r="ABG131" t="e">
            <v>#N/A</v>
          </cell>
          <cell r="ABH131">
            <v>0</v>
          </cell>
          <cell r="ABI131">
            <v>0</v>
          </cell>
          <cell r="ABJ131">
            <v>0</v>
          </cell>
          <cell r="ABK131">
            <v>0</v>
          </cell>
          <cell r="ABL131">
            <v>0</v>
          </cell>
          <cell r="ABM131">
            <v>0</v>
          </cell>
          <cell r="ABN131">
            <v>0</v>
          </cell>
          <cell r="ABO131">
            <v>0</v>
          </cell>
          <cell r="ABP131" t="e">
            <v>#N/A</v>
          </cell>
          <cell r="ABQ131">
            <v>0</v>
          </cell>
          <cell r="ABR131">
            <v>0</v>
          </cell>
          <cell r="ABS131">
            <v>0</v>
          </cell>
          <cell r="ABT131">
            <v>0</v>
          </cell>
          <cell r="ABU131">
            <v>0</v>
          </cell>
          <cell r="ABV131">
            <v>0</v>
          </cell>
          <cell r="ABW131">
            <v>0</v>
          </cell>
          <cell r="ABX131">
            <v>0</v>
          </cell>
          <cell r="ABY131">
            <v>0</v>
          </cell>
          <cell r="ABZ131" t="e">
            <v>#N/A</v>
          </cell>
          <cell r="ACA131" t="e">
            <v>#N/A</v>
          </cell>
          <cell r="ACB131">
            <v>0</v>
          </cell>
          <cell r="ACC131">
            <v>0</v>
          </cell>
          <cell r="ACD131" t="e">
            <v>#N/A</v>
          </cell>
          <cell r="ACE131" t="e">
            <v>#N/A</v>
          </cell>
          <cell r="ACF131">
            <v>0</v>
          </cell>
          <cell r="ACG131" t="e">
            <v>#N/A</v>
          </cell>
          <cell r="ACH131" t="e">
            <v>#N/A</v>
          </cell>
          <cell r="ACI131">
            <v>0</v>
          </cell>
          <cell r="ACJ131">
            <v>0</v>
          </cell>
          <cell r="ACK131">
            <v>0</v>
          </cell>
          <cell r="ACL131">
            <v>0</v>
          </cell>
          <cell r="ACM131">
            <v>0</v>
          </cell>
          <cell r="ACN131">
            <v>0</v>
          </cell>
          <cell r="ACO131">
            <v>0</v>
          </cell>
          <cell r="ACP131">
            <v>0</v>
          </cell>
          <cell r="ACQ131" t="e">
            <v>#N/A</v>
          </cell>
          <cell r="ACR131">
            <v>0</v>
          </cell>
          <cell r="ACS131">
            <v>0</v>
          </cell>
          <cell r="ACT131">
            <v>0</v>
          </cell>
          <cell r="ACU131">
            <v>0</v>
          </cell>
          <cell r="ACV131">
            <v>0</v>
          </cell>
          <cell r="ACW131">
            <v>0</v>
          </cell>
          <cell r="ACX131">
            <v>0</v>
          </cell>
          <cell r="ACY131">
            <v>0</v>
          </cell>
          <cell r="ACZ131">
            <v>0</v>
          </cell>
          <cell r="ADA131" t="e">
            <v>#N/A</v>
          </cell>
          <cell r="ADB131" t="e">
            <v>#N/A</v>
          </cell>
          <cell r="ADC131">
            <v>0</v>
          </cell>
          <cell r="ADD131">
            <v>0</v>
          </cell>
          <cell r="ADE131" t="e">
            <v>#N/A</v>
          </cell>
          <cell r="ADF131" t="e">
            <v>#N/A</v>
          </cell>
          <cell r="ADG131">
            <v>0</v>
          </cell>
          <cell r="ADH131" t="e">
            <v>#N/A</v>
          </cell>
          <cell r="ADI131" t="e">
            <v>#N/A</v>
          </cell>
          <cell r="ADJ131">
            <v>0</v>
          </cell>
          <cell r="ADK131">
            <v>0</v>
          </cell>
          <cell r="ADL131">
            <v>0</v>
          </cell>
          <cell r="ADM131">
            <v>0</v>
          </cell>
          <cell r="ADN131">
            <v>0</v>
          </cell>
          <cell r="ADO131">
            <v>0</v>
          </cell>
          <cell r="ADP131">
            <v>0</v>
          </cell>
          <cell r="ADQ131">
            <v>0</v>
          </cell>
          <cell r="ADR131" t="e">
            <v>#N/A</v>
          </cell>
          <cell r="ADS131">
            <v>0</v>
          </cell>
          <cell r="ADT131">
            <v>0</v>
          </cell>
          <cell r="ADU131">
            <v>0</v>
          </cell>
          <cell r="ADV131">
            <v>0</v>
          </cell>
          <cell r="ADW131">
            <v>0</v>
          </cell>
          <cell r="ADX131">
            <v>0</v>
          </cell>
          <cell r="ADY131">
            <v>0</v>
          </cell>
          <cell r="ADZ131">
            <v>0</v>
          </cell>
          <cell r="AEA131">
            <v>0</v>
          </cell>
          <cell r="AEB131" t="e">
            <v>#N/A</v>
          </cell>
          <cell r="AEC131" t="e">
            <v>#N/A</v>
          </cell>
          <cell r="AED131">
            <v>0</v>
          </cell>
          <cell r="AEE131">
            <v>0</v>
          </cell>
          <cell r="AEF131" t="e">
            <v>#N/A</v>
          </cell>
          <cell r="AEG131" t="e">
            <v>#N/A</v>
          </cell>
          <cell r="AEH131">
            <v>0</v>
          </cell>
          <cell r="AEI131" t="e">
            <v>#N/A</v>
          </cell>
          <cell r="AEJ131" t="e">
            <v>#N/A</v>
          </cell>
          <cell r="AEK131">
            <v>0</v>
          </cell>
          <cell r="AEL131">
            <v>0</v>
          </cell>
          <cell r="AEM131">
            <v>0</v>
          </cell>
          <cell r="AEN131">
            <v>0</v>
          </cell>
          <cell r="AEO131">
            <v>0</v>
          </cell>
          <cell r="AEP131">
            <v>0</v>
          </cell>
          <cell r="AEQ131">
            <v>0</v>
          </cell>
          <cell r="AER131">
            <v>0</v>
          </cell>
          <cell r="AES131" t="e">
            <v>#N/A</v>
          </cell>
          <cell r="AET131">
            <v>0</v>
          </cell>
          <cell r="AEU131">
            <v>0</v>
          </cell>
          <cell r="AEV131">
            <v>0</v>
          </cell>
          <cell r="AEW131">
            <v>0</v>
          </cell>
          <cell r="AEX131">
            <v>0</v>
          </cell>
          <cell r="AEY131">
            <v>0</v>
          </cell>
          <cell r="AEZ131">
            <v>0</v>
          </cell>
          <cell r="AFA131">
            <v>0</v>
          </cell>
          <cell r="AFB131">
            <v>0</v>
          </cell>
          <cell r="AFC131" t="e">
            <v>#N/A</v>
          </cell>
          <cell r="AFD131" t="e">
            <v>#N/A</v>
          </cell>
          <cell r="AFE131">
            <v>0</v>
          </cell>
          <cell r="AFF131">
            <v>0</v>
          </cell>
          <cell r="AFG131" t="e">
            <v>#N/A</v>
          </cell>
          <cell r="AFH131" t="e">
            <v>#N/A</v>
          </cell>
          <cell r="AFI131">
            <v>0</v>
          </cell>
          <cell r="AFJ131" t="e">
            <v>#N/A</v>
          </cell>
          <cell r="AFK131" t="e">
            <v>#N/A</v>
          </cell>
          <cell r="AFL131">
            <v>0</v>
          </cell>
          <cell r="AFM131">
            <v>0</v>
          </cell>
          <cell r="AFN131">
            <v>0</v>
          </cell>
          <cell r="AFO131">
            <v>0</v>
          </cell>
          <cell r="AFP131">
            <v>0</v>
          </cell>
          <cell r="AFQ131">
            <v>0</v>
          </cell>
          <cell r="AFR131">
            <v>0</v>
          </cell>
          <cell r="AFS131">
            <v>0</v>
          </cell>
          <cell r="AFT131" t="e">
            <v>#N/A</v>
          </cell>
          <cell r="AFU131">
            <v>0</v>
          </cell>
          <cell r="AFV131">
            <v>0</v>
          </cell>
          <cell r="AFW131">
            <v>0</v>
          </cell>
          <cell r="AFX131">
            <v>0</v>
          </cell>
          <cell r="AFY131">
            <v>0</v>
          </cell>
          <cell r="AFZ131">
            <v>0</v>
          </cell>
          <cell r="AGA131">
            <v>0</v>
          </cell>
          <cell r="AGB131">
            <v>0</v>
          </cell>
          <cell r="AGC131">
            <v>0</v>
          </cell>
          <cell r="AGD131" t="e">
            <v>#N/A</v>
          </cell>
          <cell r="AGE131" t="e">
            <v>#N/A</v>
          </cell>
          <cell r="AGF131">
            <v>0</v>
          </cell>
          <cell r="AGG131">
            <v>0</v>
          </cell>
          <cell r="AGH131" t="e">
            <v>#N/A</v>
          </cell>
          <cell r="AGI131" t="e">
            <v>#N/A</v>
          </cell>
          <cell r="AGJ131">
            <v>0</v>
          </cell>
          <cell r="AGK131" t="e">
            <v>#N/A</v>
          </cell>
          <cell r="AGL131" t="e">
            <v>#N/A</v>
          </cell>
          <cell r="AGM131">
            <v>0</v>
          </cell>
          <cell r="AGN131">
            <v>0</v>
          </cell>
          <cell r="AGO131">
            <v>0</v>
          </cell>
          <cell r="AGP131">
            <v>0</v>
          </cell>
          <cell r="AGQ131">
            <v>0</v>
          </cell>
          <cell r="AGR131">
            <v>0</v>
          </cell>
          <cell r="AGS131">
            <v>0</v>
          </cell>
          <cell r="AGT131">
            <v>0</v>
          </cell>
          <cell r="AGU131" t="e">
            <v>#N/A</v>
          </cell>
          <cell r="AGV131">
            <v>0</v>
          </cell>
          <cell r="AGW131">
            <v>0</v>
          </cell>
          <cell r="AGX131">
            <v>0</v>
          </cell>
          <cell r="AGY131">
            <v>0</v>
          </cell>
          <cell r="AGZ131">
            <v>0</v>
          </cell>
          <cell r="AHA131">
            <v>0</v>
          </cell>
          <cell r="AHB131">
            <v>0</v>
          </cell>
          <cell r="AHC131">
            <v>0</v>
          </cell>
          <cell r="AHD131">
            <v>0</v>
          </cell>
          <cell r="AHE131" t="e">
            <v>#N/A</v>
          </cell>
          <cell r="AHF131" t="e">
            <v>#N/A</v>
          </cell>
          <cell r="AHG131">
            <v>0</v>
          </cell>
          <cell r="AHH131">
            <v>0</v>
          </cell>
          <cell r="AHI131" t="e">
            <v>#N/A</v>
          </cell>
          <cell r="AHJ131" t="e">
            <v>#N/A</v>
          </cell>
          <cell r="AHK131">
            <v>0</v>
          </cell>
          <cell r="AHL131" t="e">
            <v>#N/A</v>
          </cell>
          <cell r="AHM131" t="e">
            <v>#N/A</v>
          </cell>
          <cell r="AHN131">
            <v>0</v>
          </cell>
          <cell r="AHO131">
            <v>0</v>
          </cell>
          <cell r="AHP131">
            <v>0</v>
          </cell>
          <cell r="AHQ131">
            <v>0</v>
          </cell>
          <cell r="AHR131">
            <v>0</v>
          </cell>
          <cell r="AHS131">
            <v>0</v>
          </cell>
          <cell r="AHT131">
            <v>0</v>
          </cell>
          <cell r="AHU131">
            <v>0</v>
          </cell>
          <cell r="AHV131" t="e">
            <v>#N/A</v>
          </cell>
          <cell r="AHW131">
            <v>0</v>
          </cell>
          <cell r="AHX131">
            <v>0</v>
          </cell>
          <cell r="AHY131">
            <v>0</v>
          </cell>
          <cell r="AHZ131">
            <v>0</v>
          </cell>
          <cell r="AIA131">
            <v>0</v>
          </cell>
          <cell r="AIB131">
            <v>0</v>
          </cell>
          <cell r="AIC131">
            <v>0</v>
          </cell>
          <cell r="AID131">
            <v>0</v>
          </cell>
          <cell r="AIE131">
            <v>0</v>
          </cell>
          <cell r="AIF131" t="e">
            <v>#N/A</v>
          </cell>
          <cell r="AIG131" t="e">
            <v>#N/A</v>
          </cell>
          <cell r="AIH131">
            <v>0</v>
          </cell>
          <cell r="AII131">
            <v>0</v>
          </cell>
          <cell r="AIJ131" t="e">
            <v>#N/A</v>
          </cell>
          <cell r="AIK131" t="e">
            <v>#N/A</v>
          </cell>
          <cell r="AIL131">
            <v>0</v>
          </cell>
          <cell r="AIM131" t="e">
            <v>#N/A</v>
          </cell>
          <cell r="AIN131" t="e">
            <v>#N/A</v>
          </cell>
          <cell r="AIO131">
            <v>0</v>
          </cell>
          <cell r="AIP131">
            <v>0</v>
          </cell>
          <cell r="AIQ131">
            <v>0</v>
          </cell>
          <cell r="AIR131">
            <v>0</v>
          </cell>
          <cell r="AIS131">
            <v>0</v>
          </cell>
          <cell r="AIT131">
            <v>0</v>
          </cell>
          <cell r="AIU131">
            <v>0</v>
          </cell>
          <cell r="AIV131">
            <v>0</v>
          </cell>
          <cell r="AIW131" t="e">
            <v>#N/A</v>
          </cell>
          <cell r="AIX131">
            <v>0</v>
          </cell>
          <cell r="AIY131">
            <v>0</v>
          </cell>
          <cell r="AIZ131">
            <v>0</v>
          </cell>
          <cell r="AJA131">
            <v>0</v>
          </cell>
          <cell r="AJB131">
            <v>0</v>
          </cell>
          <cell r="AJC131">
            <v>0</v>
          </cell>
          <cell r="AJD131">
            <v>0</v>
          </cell>
          <cell r="AJE131">
            <v>0</v>
          </cell>
          <cell r="AJF131">
            <v>0</v>
          </cell>
          <cell r="AJG131" t="e">
            <v>#N/A</v>
          </cell>
          <cell r="AJH131" t="e">
            <v>#N/A</v>
          </cell>
          <cell r="AJI131">
            <v>0</v>
          </cell>
          <cell r="AJJ131">
            <v>0</v>
          </cell>
          <cell r="AJK131" t="e">
            <v>#N/A</v>
          </cell>
          <cell r="AJL131" t="e">
            <v>#N/A</v>
          </cell>
          <cell r="AJM131">
            <v>0</v>
          </cell>
          <cell r="AJN131" t="e">
            <v>#N/A</v>
          </cell>
          <cell r="AJO131" t="e">
            <v>#N/A</v>
          </cell>
          <cell r="AJP131">
            <v>0</v>
          </cell>
          <cell r="AJQ131">
            <v>0</v>
          </cell>
          <cell r="AJR131">
            <v>0</v>
          </cell>
          <cell r="AJS131">
            <v>0</v>
          </cell>
          <cell r="AJT131">
            <v>0</v>
          </cell>
          <cell r="AJU131">
            <v>0</v>
          </cell>
          <cell r="AJV131">
            <v>0</v>
          </cell>
          <cell r="AJW131">
            <v>0</v>
          </cell>
          <cell r="AJX131" t="e">
            <v>#N/A</v>
          </cell>
          <cell r="AJY131">
            <v>0</v>
          </cell>
          <cell r="AJZ131">
            <v>0</v>
          </cell>
          <cell r="AKA131">
            <v>0</v>
          </cell>
          <cell r="AKB131">
            <v>0</v>
          </cell>
          <cell r="AKC131">
            <v>0</v>
          </cell>
          <cell r="AKD131">
            <v>0</v>
          </cell>
          <cell r="AKE131">
            <v>0</v>
          </cell>
          <cell r="AKF131">
            <v>0</v>
          </cell>
          <cell r="AKG131">
            <v>0</v>
          </cell>
          <cell r="AKH131" t="e">
            <v>#N/A</v>
          </cell>
          <cell r="AKI131" t="e">
            <v>#N/A</v>
          </cell>
          <cell r="AKJ131">
            <v>0</v>
          </cell>
          <cell r="AKK131">
            <v>0</v>
          </cell>
          <cell r="AKL131" t="e">
            <v>#N/A</v>
          </cell>
          <cell r="AKM131" t="e">
            <v>#N/A</v>
          </cell>
          <cell r="AKN131">
            <v>0</v>
          </cell>
          <cell r="AKO131" t="e">
            <v>#N/A</v>
          </cell>
          <cell r="AKP131" t="e">
            <v>#N/A</v>
          </cell>
          <cell r="AKQ131">
            <v>0</v>
          </cell>
          <cell r="AKR131">
            <v>0</v>
          </cell>
          <cell r="AKS131">
            <v>0</v>
          </cell>
          <cell r="AKT131">
            <v>0</v>
          </cell>
          <cell r="AKU131">
            <v>0</v>
          </cell>
          <cell r="AKV131">
            <v>0</v>
          </cell>
          <cell r="AKW131">
            <v>0</v>
          </cell>
          <cell r="AKX131">
            <v>0</v>
          </cell>
          <cell r="AKY131" t="e">
            <v>#N/A</v>
          </cell>
          <cell r="AKZ131">
            <v>0</v>
          </cell>
          <cell r="ALA131">
            <v>0</v>
          </cell>
          <cell r="ALB131">
            <v>0</v>
          </cell>
          <cell r="ALC131">
            <v>0</v>
          </cell>
          <cell r="ALD131">
            <v>0</v>
          </cell>
          <cell r="ALE131">
            <v>0</v>
          </cell>
          <cell r="ALF131">
            <v>0</v>
          </cell>
          <cell r="ALG131">
            <v>0</v>
          </cell>
          <cell r="ALH131">
            <v>0</v>
          </cell>
          <cell r="ALI131" t="e">
            <v>#N/A</v>
          </cell>
          <cell r="ALJ131" t="e">
            <v>#N/A</v>
          </cell>
          <cell r="ALK131">
            <v>0</v>
          </cell>
          <cell r="ALL131">
            <v>0</v>
          </cell>
          <cell r="ALM131" t="e">
            <v>#N/A</v>
          </cell>
          <cell r="ALN131" t="e">
            <v>#N/A</v>
          </cell>
          <cell r="ALO131">
            <v>0</v>
          </cell>
          <cell r="ALP131" t="e">
            <v>#N/A</v>
          </cell>
          <cell r="ALQ131" t="e">
            <v>#N/A</v>
          </cell>
          <cell r="ALR131">
            <v>0</v>
          </cell>
          <cell r="ALS131">
            <v>0</v>
          </cell>
          <cell r="ALT131">
            <v>0</v>
          </cell>
          <cell r="ALU131">
            <v>0</v>
          </cell>
          <cell r="ALV131">
            <v>0</v>
          </cell>
          <cell r="ALW131">
            <v>0</v>
          </cell>
          <cell r="ALX131">
            <v>0</v>
          </cell>
          <cell r="ALY131">
            <v>0</v>
          </cell>
          <cell r="ALZ131" t="e">
            <v>#N/A</v>
          </cell>
          <cell r="AMA131">
            <v>0</v>
          </cell>
          <cell r="AMB131">
            <v>0</v>
          </cell>
          <cell r="AMC131">
            <v>0</v>
          </cell>
          <cell r="AMD131">
            <v>0</v>
          </cell>
          <cell r="AME131">
            <v>0</v>
          </cell>
          <cell r="AMF131">
            <v>0</v>
          </cell>
          <cell r="AMG131">
            <v>0</v>
          </cell>
          <cell r="AMH131">
            <v>0</v>
          </cell>
          <cell r="AMI131">
            <v>0</v>
          </cell>
          <cell r="AMJ131" t="e">
            <v>#N/A</v>
          </cell>
          <cell r="AMK131" t="e">
            <v>#N/A</v>
          </cell>
          <cell r="AML131">
            <v>0</v>
          </cell>
          <cell r="AMM131">
            <v>0</v>
          </cell>
          <cell r="AMN131" t="e">
            <v>#N/A</v>
          </cell>
          <cell r="AMO131" t="e">
            <v>#N/A</v>
          </cell>
          <cell r="AMP131">
            <v>0</v>
          </cell>
          <cell r="AMQ131" t="e">
            <v>#N/A</v>
          </cell>
          <cell r="AMR131" t="e">
            <v>#N/A</v>
          </cell>
          <cell r="AMS131">
            <v>0</v>
          </cell>
          <cell r="AMT131">
            <v>0</v>
          </cell>
          <cell r="AMU131">
            <v>0</v>
          </cell>
          <cell r="AMV131">
            <v>0</v>
          </cell>
          <cell r="AMW131">
            <v>0</v>
          </cell>
          <cell r="AMX131">
            <v>0</v>
          </cell>
          <cell r="AMY131">
            <v>0</v>
          </cell>
          <cell r="AMZ131">
            <v>0</v>
          </cell>
          <cell r="ANA131" t="e">
            <v>#N/A</v>
          </cell>
          <cell r="ANB131">
            <v>0</v>
          </cell>
          <cell r="ANC131">
            <v>0</v>
          </cell>
          <cell r="AND131">
            <v>0</v>
          </cell>
          <cell r="ANE131">
            <v>0</v>
          </cell>
          <cell r="ANF131">
            <v>0</v>
          </cell>
          <cell r="ANG131">
            <v>0</v>
          </cell>
          <cell r="ANH131">
            <v>0</v>
          </cell>
          <cell r="ANI131">
            <v>0</v>
          </cell>
          <cell r="ANJ131">
            <v>0</v>
          </cell>
          <cell r="ANK131" t="e">
            <v>#N/A</v>
          </cell>
          <cell r="ANL131" t="e">
            <v>#N/A</v>
          </cell>
          <cell r="ANM131">
            <v>0</v>
          </cell>
          <cell r="ANN131">
            <v>0</v>
          </cell>
          <cell r="ANO131" t="e">
            <v>#N/A</v>
          </cell>
          <cell r="ANP131" t="e">
            <v>#N/A</v>
          </cell>
          <cell r="ANQ131">
            <v>0</v>
          </cell>
          <cell r="ANR131" t="e">
            <v>#N/A</v>
          </cell>
          <cell r="ANS131" t="e">
            <v>#N/A</v>
          </cell>
          <cell r="ANT131">
            <v>0</v>
          </cell>
          <cell r="ANU131">
            <v>0</v>
          </cell>
          <cell r="ANV131">
            <v>0</v>
          </cell>
          <cell r="ANW131">
            <v>0</v>
          </cell>
          <cell r="ANX131">
            <v>0</v>
          </cell>
          <cell r="ANY131">
            <v>0</v>
          </cell>
          <cell r="ANZ131">
            <v>0</v>
          </cell>
          <cell r="AOA131">
            <v>0</v>
          </cell>
          <cell r="AOB131">
            <v>0</v>
          </cell>
          <cell r="AOC131">
            <v>0</v>
          </cell>
          <cell r="AOD131">
            <v>0</v>
          </cell>
          <cell r="AOE131">
            <v>0</v>
          </cell>
          <cell r="AOF131">
            <v>0</v>
          </cell>
          <cell r="AOG131">
            <v>0</v>
          </cell>
          <cell r="AOH131">
            <v>0</v>
          </cell>
          <cell r="AOI131">
            <v>0</v>
          </cell>
          <cell r="AOJ131">
            <v>0</v>
          </cell>
          <cell r="AOK131">
            <v>0</v>
          </cell>
          <cell r="AOL131">
            <v>0</v>
          </cell>
          <cell r="AOM131" t="e">
            <v>#N/A</v>
          </cell>
          <cell r="AON131" t="e">
            <v>#N/A</v>
          </cell>
          <cell r="AOO131">
            <v>0</v>
          </cell>
          <cell r="AOP131">
            <v>0</v>
          </cell>
          <cell r="AOQ131" t="e">
            <v>#N/A</v>
          </cell>
          <cell r="AOR131" t="e">
            <v>#N/A</v>
          </cell>
          <cell r="AOS131">
            <v>0</v>
          </cell>
          <cell r="AOT131" t="e">
            <v>#N/A</v>
          </cell>
          <cell r="AOU131" t="e">
            <v>#N/A</v>
          </cell>
          <cell r="AOV131">
            <v>0</v>
          </cell>
          <cell r="AOW131">
            <v>0</v>
          </cell>
          <cell r="AOX131">
            <v>0</v>
          </cell>
          <cell r="AOY131">
            <v>0</v>
          </cell>
          <cell r="AOZ131">
            <v>0</v>
          </cell>
          <cell r="APA131">
            <v>0</v>
          </cell>
          <cell r="APB131">
            <v>0</v>
          </cell>
          <cell r="APC131">
            <v>0</v>
          </cell>
          <cell r="APD131">
            <v>0</v>
          </cell>
          <cell r="APE131">
            <v>0</v>
          </cell>
          <cell r="APF131" t="e">
            <v>#N/A</v>
          </cell>
          <cell r="APG131">
            <v>0</v>
          </cell>
          <cell r="APH131">
            <v>0</v>
          </cell>
          <cell r="API131">
            <v>0</v>
          </cell>
          <cell r="APJ131">
            <v>0</v>
          </cell>
          <cell r="APK131">
            <v>0</v>
          </cell>
          <cell r="APL131">
            <v>0</v>
          </cell>
          <cell r="APM131">
            <v>0</v>
          </cell>
          <cell r="APN131">
            <v>0</v>
          </cell>
          <cell r="APO131">
            <v>0</v>
          </cell>
          <cell r="APP131" t="e">
            <v>#N/A</v>
          </cell>
          <cell r="APQ131" t="e">
            <v>#N/A</v>
          </cell>
          <cell r="APR131">
            <v>0</v>
          </cell>
          <cell r="APS131">
            <v>0</v>
          </cell>
          <cell r="APT131" t="e">
            <v>#N/A</v>
          </cell>
          <cell r="APU131" t="e">
            <v>#N/A</v>
          </cell>
          <cell r="APV131">
            <v>0</v>
          </cell>
          <cell r="APW131" t="e">
            <v>#N/A</v>
          </cell>
          <cell r="APX131" t="e">
            <v>#N/A</v>
          </cell>
          <cell r="APY131">
            <v>0</v>
          </cell>
          <cell r="APZ131">
            <v>0</v>
          </cell>
          <cell r="AQA131">
            <v>0</v>
          </cell>
          <cell r="AQB131">
            <v>0</v>
          </cell>
          <cell r="AQC131">
            <v>0</v>
          </cell>
          <cell r="AQD131">
            <v>0</v>
          </cell>
          <cell r="AQE131">
            <v>0</v>
          </cell>
          <cell r="AQF131">
            <v>0</v>
          </cell>
          <cell r="AQG131">
            <v>0</v>
          </cell>
          <cell r="AQH131">
            <v>0</v>
          </cell>
          <cell r="AQI131" t="e">
            <v>#N/A</v>
          </cell>
          <cell r="AQJ131">
            <v>0</v>
          </cell>
          <cell r="AQK131">
            <v>6000</v>
          </cell>
          <cell r="AQL131">
            <v>2885</v>
          </cell>
          <cell r="AQM131">
            <v>3005</v>
          </cell>
          <cell r="AQN131">
            <v>5890</v>
          </cell>
          <cell r="AQO131">
            <v>0</v>
          </cell>
          <cell r="AQP131">
            <v>11890</v>
          </cell>
          <cell r="AQQ131">
            <v>0</v>
          </cell>
          <cell r="AQR131">
            <v>0</v>
          </cell>
          <cell r="AQS131" t="e">
            <v>#N/A</v>
          </cell>
          <cell r="AQT131" t="e">
            <v>#N/A</v>
          </cell>
          <cell r="AQU131">
            <v>0</v>
          </cell>
          <cell r="AQV131">
            <v>0</v>
          </cell>
          <cell r="AQW131" t="e">
            <v>#N/A</v>
          </cell>
          <cell r="AQX131" t="e">
            <v>#N/A</v>
          </cell>
          <cell r="AQY131">
            <v>0</v>
          </cell>
          <cell r="AQZ131" t="e">
            <v>#N/A</v>
          </cell>
          <cell r="ARA131" t="e">
            <v>#N/A</v>
          </cell>
          <cell r="ARB131">
            <v>0</v>
          </cell>
          <cell r="ARC131">
            <v>0</v>
          </cell>
          <cell r="ARD131">
            <v>0</v>
          </cell>
          <cell r="ARE131">
            <v>11890</v>
          </cell>
          <cell r="ARF131">
            <v>0</v>
          </cell>
          <cell r="ARG131">
            <v>0</v>
          </cell>
          <cell r="ARH131">
            <v>0</v>
          </cell>
          <cell r="ARI131">
            <v>0</v>
          </cell>
          <cell r="ARJ131">
            <v>0</v>
          </cell>
          <cell r="ARK131">
            <v>0</v>
          </cell>
          <cell r="ARL131" t="e">
            <v>#N/A</v>
          </cell>
          <cell r="ARM131">
            <v>0</v>
          </cell>
          <cell r="ARN131">
            <v>0</v>
          </cell>
          <cell r="ARO131">
            <v>0</v>
          </cell>
          <cell r="ARP131">
            <v>0</v>
          </cell>
          <cell r="ARQ131">
            <v>0</v>
          </cell>
          <cell r="ARR131">
            <v>0</v>
          </cell>
          <cell r="ARS131">
            <v>0</v>
          </cell>
          <cell r="ART131">
            <v>0</v>
          </cell>
          <cell r="ARU131">
            <v>0</v>
          </cell>
          <cell r="ARV131" t="e">
            <v>#N/A</v>
          </cell>
          <cell r="ARW131" t="e">
            <v>#N/A</v>
          </cell>
          <cell r="ARX131">
            <v>0</v>
          </cell>
          <cell r="ARY131">
            <v>0</v>
          </cell>
          <cell r="ARZ131" t="e">
            <v>#N/A</v>
          </cell>
          <cell r="ASA131" t="e">
            <v>#N/A</v>
          </cell>
          <cell r="ASB131">
            <v>0</v>
          </cell>
          <cell r="ASC131" t="e">
            <v>#N/A</v>
          </cell>
          <cell r="ASD131" t="e">
            <v>#N/A</v>
          </cell>
          <cell r="ASE131">
            <v>0</v>
          </cell>
          <cell r="ASF131">
            <v>0</v>
          </cell>
          <cell r="ASG131">
            <v>0</v>
          </cell>
          <cell r="ASH131">
            <v>0</v>
          </cell>
          <cell r="ASI131">
            <v>0</v>
          </cell>
          <cell r="ASJ131">
            <v>0</v>
          </cell>
          <cell r="ASK131">
            <v>0</v>
          </cell>
          <cell r="ASL131">
            <v>0</v>
          </cell>
          <cell r="ASM131">
            <v>0</v>
          </cell>
          <cell r="ASN131">
            <v>0</v>
          </cell>
          <cell r="ASO131" t="e">
            <v>#N/A</v>
          </cell>
          <cell r="ASP131">
            <v>0</v>
          </cell>
          <cell r="ASQ131">
            <v>0</v>
          </cell>
          <cell r="ASR131">
            <v>0</v>
          </cell>
          <cell r="ASS131">
            <v>0</v>
          </cell>
          <cell r="AST131">
            <v>0</v>
          </cell>
          <cell r="ASU131">
            <v>0</v>
          </cell>
          <cell r="ASV131">
            <v>0</v>
          </cell>
          <cell r="ASW131">
            <v>0</v>
          </cell>
          <cell r="ASX131">
            <v>0</v>
          </cell>
          <cell r="ASY131" t="e">
            <v>#N/A</v>
          </cell>
          <cell r="ASZ131" t="e">
            <v>#N/A</v>
          </cell>
          <cell r="ATA131">
            <v>0</v>
          </cell>
          <cell r="ATB131">
            <v>0</v>
          </cell>
          <cell r="ATC131" t="e">
            <v>#N/A</v>
          </cell>
          <cell r="ATD131" t="e">
            <v>#N/A</v>
          </cell>
          <cell r="ATE131">
            <v>0</v>
          </cell>
          <cell r="ATF131" t="e">
            <v>#N/A</v>
          </cell>
          <cell r="ATG131" t="e">
            <v>#N/A</v>
          </cell>
          <cell r="ATH131">
            <v>0</v>
          </cell>
          <cell r="ATI131">
            <v>0</v>
          </cell>
          <cell r="ATJ131">
            <v>0</v>
          </cell>
          <cell r="ATK131">
            <v>0</v>
          </cell>
          <cell r="ATL131">
            <v>0</v>
          </cell>
          <cell r="ATM131">
            <v>0</v>
          </cell>
          <cell r="ATN131">
            <v>0</v>
          </cell>
          <cell r="ATO131">
            <v>0</v>
          </cell>
          <cell r="ATP131" t="e">
            <v>#N/A</v>
          </cell>
          <cell r="ATQ131">
            <v>0</v>
          </cell>
          <cell r="ATR131">
            <v>0</v>
          </cell>
          <cell r="ATS131">
            <v>0</v>
          </cell>
          <cell r="ATT131">
            <v>0</v>
          </cell>
          <cell r="ATU131">
            <v>0</v>
          </cell>
          <cell r="ATV131">
            <v>0</v>
          </cell>
          <cell r="ATW131">
            <v>0</v>
          </cell>
          <cell r="ATX131">
            <v>0</v>
          </cell>
          <cell r="ATY131">
            <v>0</v>
          </cell>
          <cell r="ATZ131" t="e">
            <v>#N/A</v>
          </cell>
          <cell r="AUA131" t="e">
            <v>#N/A</v>
          </cell>
          <cell r="AUB131">
            <v>0</v>
          </cell>
          <cell r="AUC131">
            <v>0</v>
          </cell>
          <cell r="AUD131" t="e">
            <v>#N/A</v>
          </cell>
          <cell r="AUE131" t="e">
            <v>#N/A</v>
          </cell>
          <cell r="AUF131">
            <v>0</v>
          </cell>
          <cell r="AUG131" t="e">
            <v>#N/A</v>
          </cell>
          <cell r="AUH131" t="e">
            <v>#N/A</v>
          </cell>
          <cell r="AUI131">
            <v>0</v>
          </cell>
          <cell r="AUJ131">
            <v>0</v>
          </cell>
          <cell r="AUK131">
            <v>0</v>
          </cell>
          <cell r="AUL131">
            <v>0</v>
          </cell>
          <cell r="AUM131">
            <v>0</v>
          </cell>
          <cell r="AUN131">
            <v>0</v>
          </cell>
          <cell r="AUO131">
            <v>0</v>
          </cell>
          <cell r="AUP131">
            <v>0</v>
          </cell>
          <cell r="AUQ131" t="e">
            <v>#N/A</v>
          </cell>
          <cell r="AUR131">
            <v>0</v>
          </cell>
          <cell r="AUS131">
            <v>0</v>
          </cell>
          <cell r="AUT131">
            <v>0</v>
          </cell>
          <cell r="AUU131">
            <v>0</v>
          </cell>
          <cell r="AUV131">
            <v>0</v>
          </cell>
          <cell r="AUW131">
            <v>0</v>
          </cell>
          <cell r="AUX131">
            <v>0</v>
          </cell>
          <cell r="AUY131">
            <v>0</v>
          </cell>
          <cell r="AUZ131">
            <v>0</v>
          </cell>
          <cell r="AVA131" t="e">
            <v>#N/A</v>
          </cell>
          <cell r="AVB131" t="e">
            <v>#N/A</v>
          </cell>
          <cell r="AVC131">
            <v>0</v>
          </cell>
          <cell r="AVD131">
            <v>0</v>
          </cell>
          <cell r="AVE131" t="e">
            <v>#N/A</v>
          </cell>
          <cell r="AVF131" t="e">
            <v>#N/A</v>
          </cell>
          <cell r="AVG131">
            <v>0</v>
          </cell>
          <cell r="AVH131" t="e">
            <v>#N/A</v>
          </cell>
          <cell r="AVI131" t="e">
            <v>#N/A</v>
          </cell>
          <cell r="AVJ131">
            <v>0</v>
          </cell>
          <cell r="AVK131">
            <v>0</v>
          </cell>
          <cell r="AVL131">
            <v>0</v>
          </cell>
          <cell r="AVM131">
            <v>0</v>
          </cell>
          <cell r="AVN131">
            <v>0</v>
          </cell>
          <cell r="AVO131">
            <v>0</v>
          </cell>
          <cell r="AVP131">
            <v>0</v>
          </cell>
          <cell r="AVQ131">
            <v>0</v>
          </cell>
          <cell r="AVR131" t="e">
            <v>#N/A</v>
          </cell>
          <cell r="AVS131">
            <v>0</v>
          </cell>
          <cell r="AVT131">
            <v>0</v>
          </cell>
          <cell r="AVU131">
            <v>0</v>
          </cell>
          <cell r="AVV131">
            <v>0</v>
          </cell>
          <cell r="AVW131">
            <v>0</v>
          </cell>
          <cell r="AVX131">
            <v>0</v>
          </cell>
          <cell r="AVY131">
            <v>0</v>
          </cell>
          <cell r="AVZ131">
            <v>0</v>
          </cell>
          <cell r="AWA131">
            <v>0</v>
          </cell>
          <cell r="AWB131" t="e">
            <v>#N/A</v>
          </cell>
          <cell r="AWC131" t="e">
            <v>#N/A</v>
          </cell>
          <cell r="AWD131">
            <v>0</v>
          </cell>
          <cell r="AWE131">
            <v>0</v>
          </cell>
          <cell r="AWF131" t="e">
            <v>#N/A</v>
          </cell>
          <cell r="AWG131" t="e">
            <v>#N/A</v>
          </cell>
          <cell r="AWH131">
            <v>0</v>
          </cell>
          <cell r="AWI131" t="e">
            <v>#N/A</v>
          </cell>
          <cell r="AWJ131" t="e">
            <v>#N/A</v>
          </cell>
          <cell r="AWK131">
            <v>0</v>
          </cell>
          <cell r="AWL131">
            <v>0</v>
          </cell>
          <cell r="AWM131">
            <v>0</v>
          </cell>
          <cell r="AWN131">
            <v>0</v>
          </cell>
          <cell r="AWO131">
            <v>0</v>
          </cell>
          <cell r="AWP131">
            <v>0</v>
          </cell>
          <cell r="AWQ131">
            <v>0</v>
          </cell>
          <cell r="AWR131">
            <v>0</v>
          </cell>
          <cell r="AWS131" t="e">
            <v>#N/A</v>
          </cell>
          <cell r="AWT131">
            <v>0</v>
          </cell>
          <cell r="AWU131">
            <v>0</v>
          </cell>
          <cell r="AWV131">
            <v>0</v>
          </cell>
          <cell r="AWW131">
            <v>0</v>
          </cell>
          <cell r="AWX131">
            <v>0</v>
          </cell>
          <cell r="AWY131">
            <v>0</v>
          </cell>
          <cell r="AWZ131">
            <v>0</v>
          </cell>
          <cell r="AXA131">
            <v>0</v>
          </cell>
          <cell r="AXB131">
            <v>0</v>
          </cell>
          <cell r="AXC131" t="e">
            <v>#N/A</v>
          </cell>
          <cell r="AXD131" t="e">
            <v>#N/A</v>
          </cell>
          <cell r="AXE131">
            <v>0</v>
          </cell>
          <cell r="AXF131">
            <v>0</v>
          </cell>
          <cell r="AXG131" t="e">
            <v>#N/A</v>
          </cell>
          <cell r="AXH131" t="e">
            <v>#N/A</v>
          </cell>
          <cell r="AXI131">
            <v>0</v>
          </cell>
          <cell r="AXJ131" t="e">
            <v>#N/A</v>
          </cell>
          <cell r="AXK131" t="e">
            <v>#N/A</v>
          </cell>
          <cell r="AXL131">
            <v>0</v>
          </cell>
          <cell r="AXM131">
            <v>0</v>
          </cell>
          <cell r="AXN131">
            <v>0</v>
          </cell>
          <cell r="AXO131">
            <v>0</v>
          </cell>
          <cell r="AXP131">
            <v>0</v>
          </cell>
          <cell r="AXQ131">
            <v>0</v>
          </cell>
          <cell r="AXR131">
            <v>0</v>
          </cell>
          <cell r="AXS131">
            <v>0</v>
          </cell>
          <cell r="AXT131" t="e">
            <v>#N/A</v>
          </cell>
          <cell r="AXU131">
            <v>0</v>
          </cell>
          <cell r="AXV131">
            <v>0</v>
          </cell>
          <cell r="AXW131">
            <v>0</v>
          </cell>
          <cell r="AXX131">
            <v>0</v>
          </cell>
          <cell r="AXY131">
            <v>0</v>
          </cell>
          <cell r="AXZ131">
            <v>0</v>
          </cell>
          <cell r="AYA131">
            <v>0</v>
          </cell>
          <cell r="AYB131">
            <v>0</v>
          </cell>
          <cell r="AYC131">
            <v>0</v>
          </cell>
          <cell r="AYD131" t="e">
            <v>#N/A</v>
          </cell>
          <cell r="AYE131" t="e">
            <v>#N/A</v>
          </cell>
          <cell r="AYF131">
            <v>0</v>
          </cell>
          <cell r="AYG131">
            <v>0</v>
          </cell>
          <cell r="AYH131" t="e">
            <v>#N/A</v>
          </cell>
          <cell r="AYI131" t="e">
            <v>#N/A</v>
          </cell>
          <cell r="AYJ131">
            <v>0</v>
          </cell>
          <cell r="AYK131" t="e">
            <v>#N/A</v>
          </cell>
          <cell r="AYL131" t="e">
            <v>#N/A</v>
          </cell>
          <cell r="AYM131">
            <v>0</v>
          </cell>
          <cell r="AYN131">
            <v>0</v>
          </cell>
          <cell r="AYO131">
            <v>0</v>
          </cell>
          <cell r="AYP131">
            <v>0</v>
          </cell>
          <cell r="AYQ131">
            <v>0</v>
          </cell>
          <cell r="AYR131">
            <v>0</v>
          </cell>
          <cell r="AYS131">
            <v>0</v>
          </cell>
          <cell r="AYT131">
            <v>0</v>
          </cell>
          <cell r="AYU131" t="e">
            <v>#N/A</v>
          </cell>
          <cell r="AYV131">
            <v>0</v>
          </cell>
          <cell r="AYW131">
            <v>0</v>
          </cell>
          <cell r="AYX131">
            <v>0</v>
          </cell>
          <cell r="AYY131">
            <v>0</v>
          </cell>
          <cell r="AYZ131">
            <v>0</v>
          </cell>
          <cell r="AZA131">
            <v>0</v>
          </cell>
          <cell r="AZB131">
            <v>0</v>
          </cell>
          <cell r="AZC131">
            <v>0</v>
          </cell>
          <cell r="AZD131">
            <v>0</v>
          </cell>
          <cell r="AZE131" t="e">
            <v>#N/A</v>
          </cell>
          <cell r="AZF131" t="e">
            <v>#N/A</v>
          </cell>
          <cell r="AZG131">
            <v>0</v>
          </cell>
          <cell r="AZH131">
            <v>0</v>
          </cell>
          <cell r="AZI131" t="e">
            <v>#N/A</v>
          </cell>
          <cell r="AZJ131" t="e">
            <v>#N/A</v>
          </cell>
          <cell r="AZK131">
            <v>0</v>
          </cell>
          <cell r="AZL131" t="e">
            <v>#N/A</v>
          </cell>
          <cell r="AZM131" t="e">
            <v>#N/A</v>
          </cell>
          <cell r="AZN131">
            <v>0</v>
          </cell>
          <cell r="AZO131">
            <v>0</v>
          </cell>
          <cell r="AZP131">
            <v>0</v>
          </cell>
          <cell r="AZQ131">
            <v>0</v>
          </cell>
          <cell r="AZR131">
            <v>0</v>
          </cell>
          <cell r="AZS131">
            <v>0</v>
          </cell>
          <cell r="AZT131">
            <v>0</v>
          </cell>
          <cell r="AZU131">
            <v>0</v>
          </cell>
          <cell r="AZV131" t="e">
            <v>#N/A</v>
          </cell>
          <cell r="AZW131">
            <v>0</v>
          </cell>
          <cell r="AZX131">
            <v>0</v>
          </cell>
          <cell r="AZY131">
            <v>0</v>
          </cell>
          <cell r="AZZ131">
            <v>0</v>
          </cell>
          <cell r="BAA131">
            <v>0</v>
          </cell>
          <cell r="BAB131">
            <v>0</v>
          </cell>
          <cell r="BAC131">
            <v>0</v>
          </cell>
          <cell r="BAD131">
            <v>0</v>
          </cell>
          <cell r="BAE131">
            <v>0</v>
          </cell>
          <cell r="BAF131" t="e">
            <v>#N/A</v>
          </cell>
          <cell r="BAG131" t="e">
            <v>#N/A</v>
          </cell>
          <cell r="BAH131">
            <v>0</v>
          </cell>
          <cell r="BAI131">
            <v>0</v>
          </cell>
          <cell r="BAJ131" t="e">
            <v>#N/A</v>
          </cell>
          <cell r="BAK131" t="e">
            <v>#N/A</v>
          </cell>
          <cell r="BAL131">
            <v>0</v>
          </cell>
          <cell r="BAM131" t="e">
            <v>#N/A</v>
          </cell>
          <cell r="BAN131" t="e">
            <v>#N/A</v>
          </cell>
          <cell r="BAO131">
            <v>0</v>
          </cell>
          <cell r="BAP131">
            <v>0</v>
          </cell>
          <cell r="BAQ131">
            <v>0</v>
          </cell>
          <cell r="BAR131">
            <v>0</v>
          </cell>
          <cell r="BAS131">
            <v>0</v>
          </cell>
          <cell r="BAT131">
            <v>0</v>
          </cell>
          <cell r="BAU131">
            <v>0</v>
          </cell>
          <cell r="BAV131">
            <v>0</v>
          </cell>
          <cell r="BAW131" t="e">
            <v>#N/A</v>
          </cell>
          <cell r="BAX131">
            <v>0</v>
          </cell>
          <cell r="BAY131">
            <v>0</v>
          </cell>
          <cell r="BAZ131">
            <v>0</v>
          </cell>
          <cell r="BBA131">
            <v>0</v>
          </cell>
          <cell r="BBB131">
            <v>0</v>
          </cell>
          <cell r="BBC131">
            <v>0</v>
          </cell>
          <cell r="BBD131">
            <v>0</v>
          </cell>
          <cell r="BBE131">
            <v>0</v>
          </cell>
          <cell r="BBF131">
            <v>0</v>
          </cell>
          <cell r="BBG131" t="e">
            <v>#N/A</v>
          </cell>
          <cell r="BBH131" t="e">
            <v>#N/A</v>
          </cell>
          <cell r="BBI131">
            <v>0</v>
          </cell>
          <cell r="BBJ131">
            <v>0</v>
          </cell>
          <cell r="BBK131" t="e">
            <v>#N/A</v>
          </cell>
          <cell r="BBL131" t="e">
            <v>#N/A</v>
          </cell>
          <cell r="BBM131">
            <v>0</v>
          </cell>
          <cell r="BBN131" t="e">
            <v>#N/A</v>
          </cell>
          <cell r="BBO131" t="e">
            <v>#N/A</v>
          </cell>
          <cell r="BBP131">
            <v>0</v>
          </cell>
          <cell r="BBQ131">
            <v>0</v>
          </cell>
          <cell r="BBR131">
            <v>0</v>
          </cell>
          <cell r="BBS131">
            <v>0</v>
          </cell>
          <cell r="BBT131">
            <v>0</v>
          </cell>
          <cell r="BBU131">
            <v>0</v>
          </cell>
          <cell r="BBV131">
            <v>0</v>
          </cell>
          <cell r="BBW131">
            <v>0</v>
          </cell>
          <cell r="BBX131" t="e">
            <v>#N/A</v>
          </cell>
          <cell r="BBY131">
            <v>0</v>
          </cell>
          <cell r="BBZ131">
            <v>0</v>
          </cell>
          <cell r="BCA131">
            <v>0</v>
          </cell>
          <cell r="BCB131">
            <v>0</v>
          </cell>
          <cell r="BCC131">
            <v>0</v>
          </cell>
          <cell r="BCD131">
            <v>0</v>
          </cell>
          <cell r="BCE131">
            <v>0</v>
          </cell>
          <cell r="BCF131">
            <v>0</v>
          </cell>
          <cell r="BCG131">
            <v>0</v>
          </cell>
          <cell r="BCH131" t="e">
            <v>#N/A</v>
          </cell>
          <cell r="BCI131" t="e">
            <v>#N/A</v>
          </cell>
          <cell r="BCJ131">
            <v>0</v>
          </cell>
          <cell r="BCK131">
            <v>0</v>
          </cell>
          <cell r="BCL131" t="e">
            <v>#N/A</v>
          </cell>
          <cell r="BCM131" t="e">
            <v>#N/A</v>
          </cell>
          <cell r="BCN131">
            <v>0</v>
          </cell>
          <cell r="BCO131" t="e">
            <v>#N/A</v>
          </cell>
          <cell r="BCP131" t="e">
            <v>#N/A</v>
          </cell>
          <cell r="BCQ131">
            <v>0</v>
          </cell>
          <cell r="BCR131">
            <v>0</v>
          </cell>
          <cell r="BCS131">
            <v>0</v>
          </cell>
          <cell r="BCT131">
            <v>0</v>
          </cell>
          <cell r="BCU131">
            <v>0</v>
          </cell>
          <cell r="BCV131">
            <v>0</v>
          </cell>
          <cell r="BCW131">
            <v>0</v>
          </cell>
          <cell r="BCX131">
            <v>0</v>
          </cell>
          <cell r="BCY131">
            <v>0</v>
          </cell>
          <cell r="BCZ131">
            <v>0</v>
          </cell>
          <cell r="BDA131" t="e">
            <v>#N/A</v>
          </cell>
          <cell r="BDB131">
            <v>0</v>
          </cell>
          <cell r="BDC131">
            <v>6000</v>
          </cell>
          <cell r="BDD131">
            <v>2885</v>
          </cell>
          <cell r="BDE131">
            <v>3005</v>
          </cell>
          <cell r="BDF131">
            <v>5890</v>
          </cell>
          <cell r="BDG131">
            <v>0</v>
          </cell>
          <cell r="BDH131">
            <v>11890</v>
          </cell>
          <cell r="BDI131">
            <v>0</v>
          </cell>
          <cell r="BDJ131">
            <v>0</v>
          </cell>
          <cell r="BDK131" t="e">
            <v>#N/A</v>
          </cell>
          <cell r="BDL131" t="e">
            <v>#N/A</v>
          </cell>
          <cell r="BDM131">
            <v>0</v>
          </cell>
          <cell r="BDN131">
            <v>0</v>
          </cell>
          <cell r="BDO131" t="e">
            <v>#N/A</v>
          </cell>
          <cell r="BDP131" t="e">
            <v>#N/A</v>
          </cell>
          <cell r="BDQ131">
            <v>0</v>
          </cell>
          <cell r="BDR131" t="e">
            <v>#N/A</v>
          </cell>
          <cell r="BDS131" t="e">
            <v>#N/A</v>
          </cell>
          <cell r="BDT131">
            <v>0</v>
          </cell>
          <cell r="BDU131">
            <v>11890</v>
          </cell>
          <cell r="BDV131">
            <v>0</v>
          </cell>
          <cell r="BDW131">
            <v>0</v>
          </cell>
          <cell r="BDX131">
            <v>11890</v>
          </cell>
          <cell r="BDY131">
            <v>0</v>
          </cell>
          <cell r="BDZ131">
            <v>11890</v>
          </cell>
          <cell r="BEA131">
            <v>0</v>
          </cell>
          <cell r="BEB131">
            <v>0</v>
          </cell>
          <cell r="BEC131">
            <v>0</v>
          </cell>
          <cell r="BED131">
            <v>0</v>
          </cell>
          <cell r="BEE131">
            <v>0</v>
          </cell>
          <cell r="BEF131">
            <v>0</v>
          </cell>
          <cell r="BEG131" t="e">
            <v>#N/A</v>
          </cell>
          <cell r="BEH131">
            <v>0</v>
          </cell>
          <cell r="BEI131">
            <v>0</v>
          </cell>
          <cell r="BEJ131">
            <v>0</v>
          </cell>
          <cell r="BEK131">
            <v>0</v>
          </cell>
          <cell r="BEL131">
            <v>0</v>
          </cell>
          <cell r="BEM131">
            <v>0</v>
          </cell>
          <cell r="BEN131">
            <v>0</v>
          </cell>
          <cell r="BEO131">
            <v>0</v>
          </cell>
          <cell r="BEP131">
            <v>0</v>
          </cell>
          <cell r="BEQ131">
            <v>0</v>
          </cell>
          <cell r="BER131">
            <v>0</v>
          </cell>
          <cell r="BES131">
            <v>0</v>
          </cell>
          <cell r="BET131">
            <v>0</v>
          </cell>
          <cell r="BEU131">
            <v>0</v>
          </cell>
          <cell r="BEV131">
            <v>0</v>
          </cell>
          <cell r="BEW131">
            <v>0</v>
          </cell>
          <cell r="BEX131">
            <v>0</v>
          </cell>
          <cell r="BEY131">
            <v>0</v>
          </cell>
          <cell r="BEZ131">
            <v>0</v>
          </cell>
          <cell r="BFA131">
            <v>0</v>
          </cell>
          <cell r="BFB131">
            <v>0</v>
          </cell>
          <cell r="BFC131">
            <v>0</v>
          </cell>
          <cell r="BFD131">
            <v>0</v>
          </cell>
          <cell r="BFE131">
            <v>0</v>
          </cell>
          <cell r="BFF131">
            <v>0</v>
          </cell>
          <cell r="BFG131">
            <v>0</v>
          </cell>
          <cell r="BFH131">
            <v>0</v>
          </cell>
          <cell r="BFI131">
            <v>0</v>
          </cell>
          <cell r="BFJ131">
            <v>0</v>
          </cell>
          <cell r="BFK131">
            <v>0</v>
          </cell>
          <cell r="BFL131">
            <v>0</v>
          </cell>
          <cell r="BFM131">
            <v>0</v>
          </cell>
          <cell r="BFN131">
            <v>0</v>
          </cell>
          <cell r="BFO131">
            <v>0</v>
          </cell>
          <cell r="BFP131">
            <v>0</v>
          </cell>
          <cell r="BFQ131">
            <v>0</v>
          </cell>
          <cell r="BFR131">
            <v>0</v>
          </cell>
          <cell r="BFS131">
            <v>0</v>
          </cell>
          <cell r="BFT131">
            <v>0</v>
          </cell>
          <cell r="BFU131">
            <v>0</v>
          </cell>
          <cell r="BFV131">
            <v>0</v>
          </cell>
          <cell r="BFW131">
            <v>0</v>
          </cell>
          <cell r="BFX131">
            <v>0</v>
          </cell>
          <cell r="BFY131">
            <v>0</v>
          </cell>
          <cell r="BFZ131">
            <v>0</v>
          </cell>
          <cell r="BGA131">
            <v>0</v>
          </cell>
          <cell r="BGB131">
            <v>0</v>
          </cell>
          <cell r="BGC131">
            <v>0</v>
          </cell>
          <cell r="BGD131">
            <v>0</v>
          </cell>
          <cell r="BGE131">
            <v>0</v>
          </cell>
          <cell r="BGF131">
            <v>0</v>
          </cell>
          <cell r="BGG131">
            <v>0</v>
          </cell>
          <cell r="BGH131">
            <v>0</v>
          </cell>
          <cell r="BGI131">
            <v>0</v>
          </cell>
          <cell r="BGJ131">
            <v>0</v>
          </cell>
          <cell r="BGK131">
            <v>0</v>
          </cell>
          <cell r="BGL131">
            <v>0</v>
          </cell>
          <cell r="BGM131">
            <v>0</v>
          </cell>
          <cell r="BGN131">
            <v>0</v>
          </cell>
          <cell r="BGO131">
            <v>0</v>
          </cell>
          <cell r="BGP131">
            <v>0</v>
          </cell>
          <cell r="BGQ131">
            <v>0</v>
          </cell>
          <cell r="BGR131">
            <v>0</v>
          </cell>
          <cell r="BGS131">
            <v>0</v>
          </cell>
          <cell r="BGT131">
            <v>0</v>
          </cell>
          <cell r="BGU131">
            <v>0</v>
          </cell>
          <cell r="BGV131">
            <v>0</v>
          </cell>
          <cell r="BGW131">
            <v>0</v>
          </cell>
          <cell r="BGX131">
            <v>0</v>
          </cell>
          <cell r="BGY131">
            <v>0</v>
          </cell>
          <cell r="BGZ131">
            <v>0</v>
          </cell>
          <cell r="BHA131">
            <v>0</v>
          </cell>
          <cell r="BHB131">
            <v>0</v>
          </cell>
          <cell r="BHC131">
            <v>0</v>
          </cell>
          <cell r="BHD131">
            <v>0</v>
          </cell>
          <cell r="BHE131">
            <v>0</v>
          </cell>
          <cell r="BHF131">
            <v>0</v>
          </cell>
          <cell r="BHG131">
            <v>0</v>
          </cell>
          <cell r="BHH131">
            <v>0</v>
          </cell>
          <cell r="BHI131">
            <v>0</v>
          </cell>
          <cell r="BHJ131">
            <v>0</v>
          </cell>
          <cell r="BHK131">
            <v>0</v>
          </cell>
          <cell r="BHL131">
            <v>0</v>
          </cell>
          <cell r="BHM131">
            <v>0</v>
          </cell>
          <cell r="BHN131">
            <v>0</v>
          </cell>
          <cell r="BHO131">
            <v>0</v>
          </cell>
          <cell r="BHP131">
            <v>0</v>
          </cell>
          <cell r="BHQ131">
            <v>0</v>
          </cell>
          <cell r="BHR131">
            <v>0</v>
          </cell>
          <cell r="BHS131">
            <v>0</v>
          </cell>
          <cell r="BHT131">
            <v>0</v>
          </cell>
          <cell r="BHU131">
            <v>0</v>
          </cell>
          <cell r="BHV131">
            <v>0</v>
          </cell>
          <cell r="BHW131">
            <v>0</v>
          </cell>
          <cell r="BHX131">
            <v>0</v>
          </cell>
          <cell r="BHY131">
            <v>0</v>
          </cell>
          <cell r="BHZ131">
            <v>0</v>
          </cell>
          <cell r="BIA131">
            <v>0</v>
          </cell>
          <cell r="BIB131">
            <v>0</v>
          </cell>
          <cell r="BIC131">
            <v>0</v>
          </cell>
          <cell r="BID131">
            <v>0</v>
          </cell>
          <cell r="BIE131">
            <v>0</v>
          </cell>
          <cell r="BIF131">
            <v>0</v>
          </cell>
          <cell r="BIG131">
            <v>0</v>
          </cell>
          <cell r="BIH131">
            <v>0</v>
          </cell>
          <cell r="BII131">
            <v>0</v>
          </cell>
          <cell r="BIJ131">
            <v>0</v>
          </cell>
          <cell r="BIK131">
            <v>0</v>
          </cell>
          <cell r="BIL131">
            <v>0</v>
          </cell>
          <cell r="BIM131">
            <v>0</v>
          </cell>
          <cell r="BIN131">
            <v>0</v>
          </cell>
          <cell r="BIO131">
            <v>0</v>
          </cell>
          <cell r="BIP131">
            <v>0</v>
          </cell>
          <cell r="BIQ131">
            <v>0</v>
          </cell>
          <cell r="BIR131">
            <v>0</v>
          </cell>
          <cell r="BIS131">
            <v>0</v>
          </cell>
          <cell r="BIT131">
            <v>0</v>
          </cell>
          <cell r="BIU131">
            <v>0</v>
          </cell>
          <cell r="BIV131">
            <v>0</v>
          </cell>
          <cell r="BIW131">
            <v>0</v>
          </cell>
          <cell r="BIX131">
            <v>0</v>
          </cell>
          <cell r="BIY131">
            <v>0</v>
          </cell>
          <cell r="BIZ131">
            <v>0</v>
          </cell>
          <cell r="BJA131">
            <v>0</v>
          </cell>
          <cell r="BJB131">
            <v>0</v>
          </cell>
          <cell r="BJC131">
            <v>0</v>
          </cell>
          <cell r="BJD131">
            <v>0</v>
          </cell>
          <cell r="BJE131">
            <v>0</v>
          </cell>
          <cell r="BJF131">
            <v>0</v>
          </cell>
          <cell r="BJG131">
            <v>0</v>
          </cell>
          <cell r="BJH131">
            <v>0</v>
          </cell>
          <cell r="BJI131">
            <v>0</v>
          </cell>
          <cell r="BJJ131">
            <v>0</v>
          </cell>
          <cell r="BJK131">
            <v>0</v>
          </cell>
          <cell r="BJL131">
            <v>0</v>
          </cell>
          <cell r="BJM131">
            <v>0</v>
          </cell>
          <cell r="BJN131" t="e">
            <v>#N/A</v>
          </cell>
          <cell r="BJO131" t="e">
            <v>#N/A</v>
          </cell>
          <cell r="BJP131" t="e">
            <v>#N/A</v>
          </cell>
          <cell r="BJQ131" t="e">
            <v>#N/A</v>
          </cell>
          <cell r="BJR131" t="e">
            <v>#N/A</v>
          </cell>
          <cell r="BJS131" t="e">
            <v>#N/A</v>
          </cell>
          <cell r="BJT131" t="e">
            <v>#N/A</v>
          </cell>
          <cell r="BJU131" t="e">
            <v>#N/A</v>
          </cell>
          <cell r="BJV131" t="e">
            <v>#N/A</v>
          </cell>
          <cell r="BJW131" t="e">
            <v>#N/A</v>
          </cell>
          <cell r="BJX131" t="e">
            <v>#N/A</v>
          </cell>
          <cell r="BJY131" t="e">
            <v>#N/A</v>
          </cell>
          <cell r="BJZ131" t="e">
            <v>#N/A</v>
          </cell>
          <cell r="BKA131" t="e">
            <v>#N/A</v>
          </cell>
          <cell r="BKB131" t="e">
            <v>#N/A</v>
          </cell>
          <cell r="BKC131" t="e">
            <v>#N/A</v>
          </cell>
          <cell r="BKD131" t="e">
            <v>#N/A</v>
          </cell>
          <cell r="BKE131" t="e">
            <v>#N/A</v>
          </cell>
          <cell r="BKF131" t="e">
            <v>#N/A</v>
          </cell>
          <cell r="BKG131" t="e">
            <v>#N/A</v>
          </cell>
          <cell r="BKH131" t="e">
            <v>#N/A</v>
          </cell>
          <cell r="BKI131" t="e">
            <v>#N/A</v>
          </cell>
          <cell r="BKJ131" t="e">
            <v>#N/A</v>
          </cell>
          <cell r="BKK131" t="e">
            <v>#N/A</v>
          </cell>
          <cell r="BKL131" t="e">
            <v>#N/A</v>
          </cell>
          <cell r="BKM131" t="e">
            <v>#N/A</v>
          </cell>
          <cell r="BKN131" t="e">
            <v>#N/A</v>
          </cell>
          <cell r="BKO131" t="e">
            <v>#N/A</v>
          </cell>
          <cell r="BKP131" t="e">
            <v>#N/A</v>
          </cell>
          <cell r="BKQ131" t="e">
            <v>#N/A</v>
          </cell>
          <cell r="BKR131" t="e">
            <v>#N/A</v>
          </cell>
          <cell r="BKS131" t="e">
            <v>#N/A</v>
          </cell>
          <cell r="BKT131" t="e">
            <v>#N/A</v>
          </cell>
          <cell r="BKU131" t="e">
            <v>#N/A</v>
          </cell>
          <cell r="BKV131" t="e">
            <v>#N/A</v>
          </cell>
          <cell r="BKW131" t="e">
            <v>#N/A</v>
          </cell>
          <cell r="BKX131" t="e">
            <v>#N/A</v>
          </cell>
          <cell r="BKY131" t="e">
            <v>#N/A</v>
          </cell>
          <cell r="BKZ131" t="e">
            <v>#N/A</v>
          </cell>
          <cell r="BLA131" t="e">
            <v>#N/A</v>
          </cell>
          <cell r="BLB131" t="e">
            <v>#N/A</v>
          </cell>
          <cell r="BLC131" t="e">
            <v>#N/A</v>
          </cell>
          <cell r="BLD131" t="e">
            <v>#N/A</v>
          </cell>
          <cell r="BLE131" t="e">
            <v>#N/A</v>
          </cell>
          <cell r="BLF131" t="e">
            <v>#N/A</v>
          </cell>
          <cell r="BLG131" t="e">
            <v>#N/A</v>
          </cell>
          <cell r="BLH131" t="e">
            <v>#N/A</v>
          </cell>
          <cell r="BLI131" t="e">
            <v>#N/A</v>
          </cell>
          <cell r="BLJ131" t="e">
            <v>#N/A</v>
          </cell>
          <cell r="BLK131" t="e">
            <v>#N/A</v>
          </cell>
          <cell r="BLL131" t="e">
            <v>#N/A</v>
          </cell>
          <cell r="BLM131" t="e">
            <v>#N/A</v>
          </cell>
          <cell r="BLN131" t="e">
            <v>#N/A</v>
          </cell>
          <cell r="BLO131" t="e">
            <v>#N/A</v>
          </cell>
          <cell r="BLP131" t="e">
            <v>#N/A</v>
          </cell>
          <cell r="BLQ131" t="e">
            <v>#N/A</v>
          </cell>
          <cell r="BLR131" t="e">
            <v>#N/A</v>
          </cell>
          <cell r="BLS131" t="e">
            <v>#N/A</v>
          </cell>
          <cell r="BLT131" t="e">
            <v>#N/A</v>
          </cell>
          <cell r="BLU131" t="e">
            <v>#N/A</v>
          </cell>
          <cell r="BLV131" t="e">
            <v>#N/A</v>
          </cell>
          <cell r="BLW131" t="e">
            <v>#N/A</v>
          </cell>
          <cell r="BLX131" t="e">
            <v>#N/A</v>
          </cell>
          <cell r="BLY131" t="e">
            <v>#N/A</v>
          </cell>
          <cell r="BLZ131" t="e">
            <v>#N/A</v>
          </cell>
          <cell r="BMA131" t="e">
            <v>#N/A</v>
          </cell>
          <cell r="BMB131" t="e">
            <v>#N/A</v>
          </cell>
          <cell r="BMC131">
            <v>0</v>
          </cell>
          <cell r="BMD131">
            <v>0</v>
          </cell>
          <cell r="BME131">
            <v>0</v>
          </cell>
          <cell r="BMF131">
            <v>0</v>
          </cell>
          <cell r="BMG131">
            <v>0</v>
          </cell>
          <cell r="BMH131">
            <v>0</v>
          </cell>
          <cell r="BMI131">
            <v>0</v>
          </cell>
          <cell r="BMJ131">
            <v>0</v>
          </cell>
          <cell r="BMK131" t="e">
            <v>#N/A</v>
          </cell>
          <cell r="BML131">
            <v>0</v>
          </cell>
          <cell r="BMM131">
            <v>0</v>
          </cell>
          <cell r="BMN131">
            <v>0</v>
          </cell>
          <cell r="BMO131">
            <v>0</v>
          </cell>
          <cell r="BMP131" t="e">
            <v>#N/A</v>
          </cell>
          <cell r="BMQ131" t="e">
            <v>#N/A</v>
          </cell>
          <cell r="BMR131">
            <v>0</v>
          </cell>
          <cell r="BMS131">
            <v>0</v>
          </cell>
          <cell r="BMT131">
            <v>11890</v>
          </cell>
          <cell r="BMU131" t="e">
            <v>#N/A</v>
          </cell>
          <cell r="BMV131">
            <v>11890</v>
          </cell>
          <cell r="BMW131">
            <v>0</v>
          </cell>
          <cell r="BMX131" t="e">
            <v>#N/A</v>
          </cell>
          <cell r="BMY131">
            <v>0</v>
          </cell>
          <cell r="BMZ131" t="e">
            <v>#N/A</v>
          </cell>
          <cell r="BNA131" t="e">
            <v>#N/A</v>
          </cell>
          <cell r="BNB131" t="e">
            <v>#N/A</v>
          </cell>
          <cell r="BNC131" t="e">
            <v>#N/A</v>
          </cell>
          <cell r="BND131" t="e">
            <v>#N/A</v>
          </cell>
          <cell r="BNE131" t="e">
            <v>#N/A</v>
          </cell>
          <cell r="BNF131" t="e">
            <v>#N/A</v>
          </cell>
          <cell r="BNG131" t="e">
            <v>#N/A</v>
          </cell>
          <cell r="BNH131" t="e">
            <v>#N/A</v>
          </cell>
          <cell r="BNI131" t="e">
            <v>#N/A</v>
          </cell>
          <cell r="BNJ131" t="e">
            <v>#N/A</v>
          </cell>
          <cell r="BNK131" t="e">
            <v>#N/A</v>
          </cell>
          <cell r="BNL131" t="e">
            <v>#N/A</v>
          </cell>
          <cell r="BNM131" t="e">
            <v>#N/A</v>
          </cell>
          <cell r="BNN131" t="e">
            <v>#N/A</v>
          </cell>
          <cell r="BNO131" t="e">
            <v>#N/A</v>
          </cell>
          <cell r="BNP131" t="e">
            <v>#N/A</v>
          </cell>
          <cell r="BNQ131" t="e">
            <v>#N/A</v>
          </cell>
          <cell r="BNR131" t="e">
            <v>#N/A</v>
          </cell>
          <cell r="BNS131" t="e">
            <v>#N/A</v>
          </cell>
          <cell r="BNT131" t="e">
            <v>#N/A</v>
          </cell>
          <cell r="BNU131" t="e">
            <v>#N/A</v>
          </cell>
          <cell r="BNV131" t="e">
            <v>#N/A</v>
          </cell>
          <cell r="BNW131" t="e">
            <v>#N/A</v>
          </cell>
          <cell r="BNX131" t="e">
            <v>#N/A</v>
          </cell>
          <cell r="BNY131" t="e">
            <v>#N/A</v>
          </cell>
          <cell r="BNZ131" t="e">
            <v>#N/A</v>
          </cell>
          <cell r="BOA131">
            <v>34556</v>
          </cell>
          <cell r="BOB131" t="e">
            <v>#N/A</v>
          </cell>
          <cell r="BOC131">
            <v>11890</v>
          </cell>
          <cell r="BOD131" t="e">
            <v>#N/A</v>
          </cell>
          <cell r="BOE131" t="e">
            <v>#N/A</v>
          </cell>
          <cell r="BOF131" t="e">
            <v>#N/A</v>
          </cell>
          <cell r="BOG131" t="e">
            <v>#N/A</v>
          </cell>
          <cell r="BOH131" t="e">
            <v>#N/A</v>
          </cell>
          <cell r="BOI131" t="e">
            <v>#N/A</v>
          </cell>
          <cell r="BOJ131" t="e">
            <v>#N/A</v>
          </cell>
          <cell r="BOK131" t="e">
            <v>#N/A</v>
          </cell>
          <cell r="BOL131" t="e">
            <v>#N/A</v>
          </cell>
          <cell r="BOM131" t="e">
            <v>#N/A</v>
          </cell>
          <cell r="BON131" t="e">
            <v>#N/A</v>
          </cell>
          <cell r="BOO131">
            <v>6254</v>
          </cell>
          <cell r="BOP131" t="e">
            <v>#N/A</v>
          </cell>
          <cell r="BOQ131">
            <v>5636</v>
          </cell>
          <cell r="BOR131" t="e">
            <v>#N/A</v>
          </cell>
          <cell r="BOS131">
            <v>40192</v>
          </cell>
          <cell r="BOT131" t="e">
            <v>#N/A</v>
          </cell>
          <cell r="BOU131" t="e">
            <v>#N/A</v>
          </cell>
          <cell r="BOV131" t="e">
            <v>#N/A</v>
          </cell>
          <cell r="BOW131" t="e">
            <v>#N/A</v>
          </cell>
          <cell r="BOX131">
            <v>28000</v>
          </cell>
          <cell r="BOY131">
            <v>33636</v>
          </cell>
          <cell r="BOZ131">
            <v>5636</v>
          </cell>
          <cell r="BPA131">
            <v>0</v>
          </cell>
          <cell r="BPB131">
            <v>0</v>
          </cell>
          <cell r="BPC131">
            <v>0</v>
          </cell>
          <cell r="BPD131">
            <v>28000</v>
          </cell>
          <cell r="BPE131">
            <v>33636</v>
          </cell>
          <cell r="BPF131">
            <v>5636</v>
          </cell>
          <cell r="BPG131">
            <v>0</v>
          </cell>
          <cell r="BPH131">
            <v>0</v>
          </cell>
          <cell r="BPI131">
            <v>0</v>
          </cell>
          <cell r="BPJ131">
            <v>28000</v>
          </cell>
          <cell r="BPK131">
            <v>33636</v>
          </cell>
          <cell r="BPL131">
            <v>5636</v>
          </cell>
          <cell r="BPM131">
            <v>39200</v>
          </cell>
          <cell r="BPN131">
            <v>39200</v>
          </cell>
          <cell r="BPO131">
            <v>0</v>
          </cell>
          <cell r="BPP131">
            <v>42200</v>
          </cell>
          <cell r="BPQ131">
            <v>42200</v>
          </cell>
          <cell r="BPR131">
            <v>0</v>
          </cell>
          <cell r="BPS131" t="e">
            <v>#N/A</v>
          </cell>
          <cell r="BPT131" t="e">
            <v>#N/A</v>
          </cell>
          <cell r="BPU131" t="e">
            <v>#N/A</v>
          </cell>
          <cell r="BPV131" t="e">
            <v>#N/A</v>
          </cell>
          <cell r="BPW131" t="e">
            <v>#N/A</v>
          </cell>
          <cell r="BPX131" t="e">
            <v>#N/A</v>
          </cell>
          <cell r="BPY131" t="e">
            <v>#N/A</v>
          </cell>
          <cell r="BPZ131" t="e">
            <v>#N/A</v>
          </cell>
          <cell r="BQA131" t="e">
            <v>#N/A</v>
          </cell>
          <cell r="BQB131" t="e">
            <v>#N/A</v>
          </cell>
          <cell r="BQC131" t="e">
            <v>#N/A</v>
          </cell>
          <cell r="BQD131" t="e">
            <v>#N/A</v>
          </cell>
          <cell r="BQE131" t="e">
            <v>#N/A</v>
          </cell>
          <cell r="BQF131" t="e">
            <v>#N/A</v>
          </cell>
          <cell r="BQG131" t="e">
            <v>#N/A</v>
          </cell>
          <cell r="BQH131" t="e">
            <v>#N/A</v>
          </cell>
          <cell r="BQI131" t="e">
            <v>#N/A</v>
          </cell>
          <cell r="BQJ131" t="e">
            <v>#N/A</v>
          </cell>
          <cell r="BQK131" t="e">
            <v>#N/A</v>
          </cell>
          <cell r="BQL131" t="e">
            <v>#N/A</v>
          </cell>
          <cell r="BQM131" t="e">
            <v>#N/A</v>
          </cell>
        </row>
        <row r="132">
          <cell r="A132" t="str">
            <v>E23000028</v>
          </cell>
          <cell r="B132">
            <v>1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 t="e">
            <v>#N/A</v>
          </cell>
          <cell r="M132" t="e">
            <v>#N/A</v>
          </cell>
          <cell r="N132">
            <v>0</v>
          </cell>
          <cell r="O132">
            <v>0</v>
          </cell>
          <cell r="P132" t="e">
            <v>#N/A</v>
          </cell>
          <cell r="Q132" t="e">
            <v>#N/A</v>
          </cell>
          <cell r="R132">
            <v>0</v>
          </cell>
          <cell r="S132" t="e">
            <v>#N/A</v>
          </cell>
          <cell r="T132" t="e">
            <v>#N/A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 t="e">
            <v>#N/A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 t="e">
            <v>#N/A</v>
          </cell>
          <cell r="AN132" t="e">
            <v>#N/A</v>
          </cell>
          <cell r="AO132">
            <v>0</v>
          </cell>
          <cell r="AP132">
            <v>0</v>
          </cell>
          <cell r="AQ132" t="e">
            <v>#N/A</v>
          </cell>
          <cell r="AR132" t="e">
            <v>#N/A</v>
          </cell>
          <cell r="AS132">
            <v>0</v>
          </cell>
          <cell r="AT132" t="e">
            <v>#N/A</v>
          </cell>
          <cell r="AU132" t="e">
            <v>#N/A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 t="e">
            <v>#N/A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 t="e">
            <v>#N/A</v>
          </cell>
          <cell r="BO132" t="e">
            <v>#N/A</v>
          </cell>
          <cell r="BP132">
            <v>0</v>
          </cell>
          <cell r="BQ132">
            <v>0</v>
          </cell>
          <cell r="BR132" t="e">
            <v>#N/A</v>
          </cell>
          <cell r="BS132" t="e">
            <v>#N/A</v>
          </cell>
          <cell r="BT132">
            <v>0</v>
          </cell>
          <cell r="BU132" t="e">
            <v>#N/A</v>
          </cell>
          <cell r="BV132" t="e">
            <v>#N/A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 t="e">
            <v>#N/A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 t="e">
            <v>#N/A</v>
          </cell>
          <cell r="CP132" t="e">
            <v>#N/A</v>
          </cell>
          <cell r="CQ132">
            <v>0</v>
          </cell>
          <cell r="CR132">
            <v>0</v>
          </cell>
          <cell r="CS132" t="e">
            <v>#N/A</v>
          </cell>
          <cell r="CT132" t="e">
            <v>#N/A</v>
          </cell>
          <cell r="CU132">
            <v>0</v>
          </cell>
          <cell r="CV132" t="e">
            <v>#N/A</v>
          </cell>
          <cell r="CW132" t="e">
            <v>#N/A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 t="e">
            <v>#N/A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 t="e">
            <v>#N/A</v>
          </cell>
          <cell r="DQ132" t="e">
            <v>#N/A</v>
          </cell>
          <cell r="DR132">
            <v>0</v>
          </cell>
          <cell r="DS132">
            <v>0</v>
          </cell>
          <cell r="DT132" t="e">
            <v>#N/A</v>
          </cell>
          <cell r="DU132" t="e">
            <v>#N/A</v>
          </cell>
          <cell r="DV132">
            <v>0</v>
          </cell>
          <cell r="DW132" t="e">
            <v>#N/A</v>
          </cell>
          <cell r="DX132" t="e">
            <v>#N/A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 t="e">
            <v>#N/A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 t="e">
            <v>#N/A</v>
          </cell>
          <cell r="ET132" t="e">
            <v>#N/A</v>
          </cell>
          <cell r="EU132">
            <v>0</v>
          </cell>
          <cell r="EV132">
            <v>0</v>
          </cell>
          <cell r="EW132" t="e">
            <v>#N/A</v>
          </cell>
          <cell r="EX132" t="e">
            <v>#N/A</v>
          </cell>
          <cell r="EY132">
            <v>0</v>
          </cell>
          <cell r="EZ132" t="e">
            <v>#N/A</v>
          </cell>
          <cell r="FA132" t="e">
            <v>#N/A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 t="e">
            <v>#N/A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 t="e">
            <v>#N/A</v>
          </cell>
          <cell r="FU132" t="e">
            <v>#N/A</v>
          </cell>
          <cell r="FV132">
            <v>0</v>
          </cell>
          <cell r="FW132">
            <v>0</v>
          </cell>
          <cell r="FX132" t="e">
            <v>#N/A</v>
          </cell>
          <cell r="FY132" t="e">
            <v>#N/A</v>
          </cell>
          <cell r="FZ132">
            <v>0</v>
          </cell>
          <cell r="GA132" t="e">
            <v>#N/A</v>
          </cell>
          <cell r="GB132" t="e">
            <v>#N/A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 t="e">
            <v>#N/A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 t="e">
            <v>#N/A</v>
          </cell>
          <cell r="GV132" t="e">
            <v>#N/A</v>
          </cell>
          <cell r="GW132">
            <v>0</v>
          </cell>
          <cell r="GX132">
            <v>0</v>
          </cell>
          <cell r="GY132" t="e">
            <v>#N/A</v>
          </cell>
          <cell r="GZ132" t="e">
            <v>#N/A</v>
          </cell>
          <cell r="HA132">
            <v>0</v>
          </cell>
          <cell r="HB132" t="e">
            <v>#N/A</v>
          </cell>
          <cell r="HC132" t="e">
            <v>#N/A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 t="e">
            <v>#N/A</v>
          </cell>
          <cell r="HM132">
            <v>0</v>
          </cell>
          <cell r="HN132">
            <v>0</v>
          </cell>
          <cell r="HO132">
            <v>0</v>
          </cell>
          <cell r="HP132">
            <v>0</v>
          </cell>
          <cell r="HQ132">
            <v>0</v>
          </cell>
          <cell r="HR132">
            <v>0</v>
          </cell>
          <cell r="HS132">
            <v>0</v>
          </cell>
          <cell r="HT132">
            <v>0</v>
          </cell>
          <cell r="HU132">
            <v>0</v>
          </cell>
          <cell r="HV132" t="e">
            <v>#N/A</v>
          </cell>
          <cell r="HW132" t="e">
            <v>#N/A</v>
          </cell>
          <cell r="HX132">
            <v>0</v>
          </cell>
          <cell r="HY132">
            <v>0</v>
          </cell>
          <cell r="HZ132" t="e">
            <v>#N/A</v>
          </cell>
          <cell r="IA132" t="e">
            <v>#N/A</v>
          </cell>
          <cell r="IB132">
            <v>0</v>
          </cell>
          <cell r="IC132" t="e">
            <v>#N/A</v>
          </cell>
          <cell r="ID132" t="e">
            <v>#N/A</v>
          </cell>
          <cell r="IE132">
            <v>0</v>
          </cell>
          <cell r="IF132">
            <v>0</v>
          </cell>
          <cell r="IG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M132" t="e">
            <v>#N/A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S132">
            <v>0</v>
          </cell>
          <cell r="IT132">
            <v>0</v>
          </cell>
          <cell r="IU132">
            <v>0</v>
          </cell>
          <cell r="IV132">
            <v>0</v>
          </cell>
          <cell r="IW132" t="e">
            <v>#N/A</v>
          </cell>
          <cell r="IX132" t="e">
            <v>#N/A</v>
          </cell>
          <cell r="IY132">
            <v>0</v>
          </cell>
          <cell r="IZ132">
            <v>0</v>
          </cell>
          <cell r="JA132" t="e">
            <v>#N/A</v>
          </cell>
          <cell r="JB132" t="e">
            <v>#N/A</v>
          </cell>
          <cell r="JC132">
            <v>0</v>
          </cell>
          <cell r="JD132" t="e">
            <v>#N/A</v>
          </cell>
          <cell r="JE132" t="e">
            <v>#N/A</v>
          </cell>
          <cell r="JF132">
            <v>0</v>
          </cell>
          <cell r="JG132">
            <v>0</v>
          </cell>
          <cell r="JH132">
            <v>0</v>
          </cell>
          <cell r="JI132">
            <v>0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 t="e">
            <v>#N/A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 t="e">
            <v>#N/A</v>
          </cell>
          <cell r="JY132" t="e">
            <v>#N/A</v>
          </cell>
          <cell r="JZ132">
            <v>0</v>
          </cell>
          <cell r="KA132">
            <v>0</v>
          </cell>
          <cell r="KB132" t="e">
            <v>#N/A</v>
          </cell>
          <cell r="KC132" t="e">
            <v>#N/A</v>
          </cell>
          <cell r="KD132">
            <v>0</v>
          </cell>
          <cell r="KE132" t="e">
            <v>#N/A</v>
          </cell>
          <cell r="KF132" t="e">
            <v>#N/A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 t="e">
            <v>#N/A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 t="e">
            <v>#N/A</v>
          </cell>
          <cell r="KZ132" t="e">
            <v>#N/A</v>
          </cell>
          <cell r="LA132">
            <v>0</v>
          </cell>
          <cell r="LB132">
            <v>0</v>
          </cell>
          <cell r="LC132" t="e">
            <v>#N/A</v>
          </cell>
          <cell r="LD132" t="e">
            <v>#N/A</v>
          </cell>
          <cell r="LE132">
            <v>0</v>
          </cell>
          <cell r="LF132" t="e">
            <v>#N/A</v>
          </cell>
          <cell r="LG132" t="e">
            <v>#N/A</v>
          </cell>
          <cell r="LH132">
            <v>0</v>
          </cell>
          <cell r="LI132">
            <v>0</v>
          </cell>
          <cell r="LJ132">
            <v>0</v>
          </cell>
          <cell r="LK132">
            <v>0</v>
          </cell>
          <cell r="LL132">
            <v>0</v>
          </cell>
          <cell r="LM132">
            <v>0</v>
          </cell>
          <cell r="LN132">
            <v>0</v>
          </cell>
          <cell r="LO132">
            <v>0</v>
          </cell>
          <cell r="LP132" t="e">
            <v>#N/A</v>
          </cell>
          <cell r="LQ132">
            <v>0</v>
          </cell>
          <cell r="LR132">
            <v>0</v>
          </cell>
          <cell r="LS132">
            <v>0</v>
          </cell>
          <cell r="LT132">
            <v>0</v>
          </cell>
          <cell r="LU132">
            <v>0</v>
          </cell>
          <cell r="LV132">
            <v>0</v>
          </cell>
          <cell r="LW132">
            <v>0</v>
          </cell>
          <cell r="LX132">
            <v>0</v>
          </cell>
          <cell r="LY132">
            <v>0</v>
          </cell>
          <cell r="LZ132" t="e">
            <v>#N/A</v>
          </cell>
          <cell r="MA132" t="e">
            <v>#N/A</v>
          </cell>
          <cell r="MB132">
            <v>0</v>
          </cell>
          <cell r="MC132">
            <v>0</v>
          </cell>
          <cell r="MD132" t="e">
            <v>#N/A</v>
          </cell>
          <cell r="ME132" t="e">
            <v>#N/A</v>
          </cell>
          <cell r="MF132">
            <v>0</v>
          </cell>
          <cell r="MG132" t="e">
            <v>#N/A</v>
          </cell>
          <cell r="MH132" t="e">
            <v>#N/A</v>
          </cell>
          <cell r="MI132">
            <v>0</v>
          </cell>
          <cell r="MJ132">
            <v>0</v>
          </cell>
          <cell r="MK132">
            <v>0</v>
          </cell>
          <cell r="ML132">
            <v>0</v>
          </cell>
          <cell r="MM132">
            <v>0</v>
          </cell>
          <cell r="MN132">
            <v>0</v>
          </cell>
          <cell r="MO132">
            <v>0</v>
          </cell>
          <cell r="MP132">
            <v>0</v>
          </cell>
          <cell r="MQ132">
            <v>0</v>
          </cell>
          <cell r="MR132">
            <v>0</v>
          </cell>
          <cell r="MS132" t="e">
            <v>#N/A</v>
          </cell>
          <cell r="MT132">
            <v>0</v>
          </cell>
          <cell r="MU132">
            <v>0</v>
          </cell>
          <cell r="MV132">
            <v>0</v>
          </cell>
          <cell r="MW132">
            <v>0</v>
          </cell>
          <cell r="MX132">
            <v>0</v>
          </cell>
          <cell r="MY132">
            <v>0</v>
          </cell>
          <cell r="MZ132">
            <v>0</v>
          </cell>
          <cell r="NA132">
            <v>0</v>
          </cell>
          <cell r="NB132">
            <v>0</v>
          </cell>
          <cell r="NC132" t="e">
            <v>#N/A</v>
          </cell>
          <cell r="ND132" t="e">
            <v>#N/A</v>
          </cell>
          <cell r="NE132">
            <v>0</v>
          </cell>
          <cell r="NF132">
            <v>0</v>
          </cell>
          <cell r="NG132" t="e">
            <v>#N/A</v>
          </cell>
          <cell r="NH132" t="e">
            <v>#N/A</v>
          </cell>
          <cell r="NI132">
            <v>0</v>
          </cell>
          <cell r="NJ132" t="e">
            <v>#N/A</v>
          </cell>
          <cell r="NK132" t="e">
            <v>#N/A</v>
          </cell>
          <cell r="NL132">
            <v>0</v>
          </cell>
          <cell r="NM132">
            <v>0</v>
          </cell>
          <cell r="NN132">
            <v>0</v>
          </cell>
          <cell r="NO132">
            <v>0</v>
          </cell>
          <cell r="NP132">
            <v>0</v>
          </cell>
          <cell r="NQ132">
            <v>0</v>
          </cell>
          <cell r="NR132">
            <v>0</v>
          </cell>
          <cell r="NS132">
            <v>0</v>
          </cell>
          <cell r="NT132">
            <v>0</v>
          </cell>
          <cell r="NU132">
            <v>0</v>
          </cell>
          <cell r="NV132" t="e">
            <v>#N/A</v>
          </cell>
          <cell r="NW132">
            <v>0</v>
          </cell>
          <cell r="NX132">
            <v>0</v>
          </cell>
          <cell r="NY132">
            <v>0</v>
          </cell>
          <cell r="NZ132">
            <v>0</v>
          </cell>
          <cell r="OA132">
            <v>0</v>
          </cell>
          <cell r="OB132">
            <v>0</v>
          </cell>
          <cell r="OC132">
            <v>0</v>
          </cell>
          <cell r="OD132">
            <v>0</v>
          </cell>
          <cell r="OE132">
            <v>0</v>
          </cell>
          <cell r="OF132" t="e">
            <v>#N/A</v>
          </cell>
          <cell r="OG132" t="e">
            <v>#N/A</v>
          </cell>
          <cell r="OH132">
            <v>0</v>
          </cell>
          <cell r="OI132">
            <v>0</v>
          </cell>
          <cell r="OJ132" t="e">
            <v>#N/A</v>
          </cell>
          <cell r="OK132" t="e">
            <v>#N/A</v>
          </cell>
          <cell r="OL132">
            <v>0</v>
          </cell>
          <cell r="OM132" t="e">
            <v>#N/A</v>
          </cell>
          <cell r="ON132" t="e">
            <v>#N/A</v>
          </cell>
          <cell r="OO132">
            <v>0</v>
          </cell>
          <cell r="OP132">
            <v>0</v>
          </cell>
          <cell r="OQ132">
            <v>0</v>
          </cell>
          <cell r="OR132">
            <v>0</v>
          </cell>
          <cell r="OS132">
            <v>0</v>
          </cell>
          <cell r="OT132">
            <v>0</v>
          </cell>
          <cell r="OU132">
            <v>0</v>
          </cell>
          <cell r="OV132">
            <v>0</v>
          </cell>
          <cell r="OW132">
            <v>0</v>
          </cell>
          <cell r="OX132">
            <v>0</v>
          </cell>
          <cell r="OY132" t="e">
            <v>#N/A</v>
          </cell>
          <cell r="OZ132">
            <v>0</v>
          </cell>
          <cell r="PA132">
            <v>0</v>
          </cell>
          <cell r="PB132">
            <v>0</v>
          </cell>
          <cell r="PC132">
            <v>0</v>
          </cell>
          <cell r="PD132">
            <v>0</v>
          </cell>
          <cell r="PE132">
            <v>0</v>
          </cell>
          <cell r="PF132">
            <v>0</v>
          </cell>
          <cell r="PG132">
            <v>0</v>
          </cell>
          <cell r="PH132">
            <v>0</v>
          </cell>
          <cell r="PI132" t="e">
            <v>#N/A</v>
          </cell>
          <cell r="PJ132" t="e">
            <v>#N/A</v>
          </cell>
          <cell r="PK132">
            <v>0</v>
          </cell>
          <cell r="PL132">
            <v>0</v>
          </cell>
          <cell r="PM132" t="e">
            <v>#N/A</v>
          </cell>
          <cell r="PN132" t="e">
            <v>#N/A</v>
          </cell>
          <cell r="PO132">
            <v>0</v>
          </cell>
          <cell r="PP132" t="e">
            <v>#N/A</v>
          </cell>
          <cell r="PQ132" t="e">
            <v>#N/A</v>
          </cell>
          <cell r="PR132">
            <v>0</v>
          </cell>
          <cell r="PS132">
            <v>0</v>
          </cell>
          <cell r="PT132">
            <v>0</v>
          </cell>
          <cell r="PU132">
            <v>0</v>
          </cell>
          <cell r="PV132">
            <v>0</v>
          </cell>
          <cell r="PW132">
            <v>0</v>
          </cell>
          <cell r="PX132">
            <v>0</v>
          </cell>
          <cell r="PY132">
            <v>0</v>
          </cell>
          <cell r="PZ132" t="e">
            <v>#N/A</v>
          </cell>
          <cell r="QA132">
            <v>0</v>
          </cell>
          <cell r="QB132">
            <v>0</v>
          </cell>
          <cell r="QC132">
            <v>0</v>
          </cell>
          <cell r="QD132">
            <v>0</v>
          </cell>
          <cell r="QE132">
            <v>0</v>
          </cell>
          <cell r="QF132">
            <v>0</v>
          </cell>
          <cell r="QG132">
            <v>0</v>
          </cell>
          <cell r="QH132">
            <v>0</v>
          </cell>
          <cell r="QI132">
            <v>0</v>
          </cell>
          <cell r="QJ132" t="e">
            <v>#N/A</v>
          </cell>
          <cell r="QK132" t="e">
            <v>#N/A</v>
          </cell>
          <cell r="QL132">
            <v>0</v>
          </cell>
          <cell r="QM132">
            <v>0</v>
          </cell>
          <cell r="QN132" t="e">
            <v>#N/A</v>
          </cell>
          <cell r="QO132" t="e">
            <v>#N/A</v>
          </cell>
          <cell r="QP132">
            <v>0</v>
          </cell>
          <cell r="QQ132" t="e">
            <v>#N/A</v>
          </cell>
          <cell r="QR132" t="e">
            <v>#N/A</v>
          </cell>
          <cell r="QS132">
            <v>0</v>
          </cell>
          <cell r="QT132">
            <v>0</v>
          </cell>
          <cell r="QU132">
            <v>0</v>
          </cell>
          <cell r="QV132">
            <v>0</v>
          </cell>
          <cell r="QW132">
            <v>0</v>
          </cell>
          <cell r="QX132">
            <v>0</v>
          </cell>
          <cell r="QY132">
            <v>0</v>
          </cell>
          <cell r="QZ132">
            <v>0</v>
          </cell>
          <cell r="RA132" t="e">
            <v>#N/A</v>
          </cell>
          <cell r="RB132">
            <v>0</v>
          </cell>
          <cell r="RC132">
            <v>0</v>
          </cell>
          <cell r="RD132">
            <v>0</v>
          </cell>
          <cell r="RE132">
            <v>0</v>
          </cell>
          <cell r="RF132">
            <v>0</v>
          </cell>
          <cell r="RG132">
            <v>0</v>
          </cell>
          <cell r="RH132">
            <v>0</v>
          </cell>
          <cell r="RI132">
            <v>0</v>
          </cell>
          <cell r="RJ132">
            <v>0</v>
          </cell>
          <cell r="RK132" t="e">
            <v>#N/A</v>
          </cell>
          <cell r="RL132" t="e">
            <v>#N/A</v>
          </cell>
          <cell r="RM132">
            <v>0</v>
          </cell>
          <cell r="RN132">
            <v>0</v>
          </cell>
          <cell r="RO132" t="e">
            <v>#N/A</v>
          </cell>
          <cell r="RP132" t="e">
            <v>#N/A</v>
          </cell>
          <cell r="RQ132">
            <v>0</v>
          </cell>
          <cell r="RR132" t="e">
            <v>#N/A</v>
          </cell>
          <cell r="RS132" t="e">
            <v>#N/A</v>
          </cell>
          <cell r="RT132">
            <v>0</v>
          </cell>
          <cell r="RU132">
            <v>0</v>
          </cell>
          <cell r="RV132">
            <v>0</v>
          </cell>
          <cell r="RW132">
            <v>0</v>
          </cell>
          <cell r="RX132">
            <v>0</v>
          </cell>
          <cell r="RY132">
            <v>0</v>
          </cell>
          <cell r="RZ132">
            <v>0</v>
          </cell>
          <cell r="SA132">
            <v>0</v>
          </cell>
          <cell r="SB132">
            <v>0</v>
          </cell>
          <cell r="SC132">
            <v>0</v>
          </cell>
          <cell r="SD132">
            <v>0</v>
          </cell>
          <cell r="SE132" t="e">
            <v>#N/A</v>
          </cell>
          <cell r="SF132">
            <v>0</v>
          </cell>
          <cell r="SG132">
            <v>0</v>
          </cell>
          <cell r="SH132">
            <v>0</v>
          </cell>
          <cell r="SI132">
            <v>0</v>
          </cell>
          <cell r="SJ132">
            <v>0</v>
          </cell>
          <cell r="SK132">
            <v>0</v>
          </cell>
          <cell r="SL132">
            <v>0</v>
          </cell>
          <cell r="SM132">
            <v>0</v>
          </cell>
          <cell r="SN132">
            <v>0</v>
          </cell>
          <cell r="SO132" t="e">
            <v>#N/A</v>
          </cell>
          <cell r="SP132" t="e">
            <v>#N/A</v>
          </cell>
          <cell r="SQ132">
            <v>0</v>
          </cell>
          <cell r="SR132">
            <v>0</v>
          </cell>
          <cell r="SS132" t="e">
            <v>#N/A</v>
          </cell>
          <cell r="ST132" t="e">
            <v>#N/A</v>
          </cell>
          <cell r="SU132">
            <v>0</v>
          </cell>
          <cell r="SV132" t="e">
            <v>#N/A</v>
          </cell>
          <cell r="SW132" t="e">
            <v>#N/A</v>
          </cell>
          <cell r="SX132">
            <v>0</v>
          </cell>
          <cell r="SY132">
            <v>0</v>
          </cell>
          <cell r="SZ132">
            <v>0</v>
          </cell>
          <cell r="TA132">
            <v>0</v>
          </cell>
          <cell r="TB132">
            <v>0</v>
          </cell>
          <cell r="TC132">
            <v>0</v>
          </cell>
          <cell r="TD132">
            <v>0</v>
          </cell>
          <cell r="TE132">
            <v>0</v>
          </cell>
          <cell r="TF132" t="e">
            <v>#N/A</v>
          </cell>
          <cell r="TG132">
            <v>0</v>
          </cell>
          <cell r="TH132">
            <v>0</v>
          </cell>
          <cell r="TI132">
            <v>0</v>
          </cell>
          <cell r="TJ132">
            <v>0</v>
          </cell>
          <cell r="TK132">
            <v>0</v>
          </cell>
          <cell r="TL132">
            <v>0</v>
          </cell>
          <cell r="TM132">
            <v>0</v>
          </cell>
          <cell r="TN132">
            <v>0</v>
          </cell>
          <cell r="TO132">
            <v>0</v>
          </cell>
          <cell r="TP132" t="e">
            <v>#N/A</v>
          </cell>
          <cell r="TQ132" t="e">
            <v>#N/A</v>
          </cell>
          <cell r="TR132">
            <v>0</v>
          </cell>
          <cell r="TS132">
            <v>0</v>
          </cell>
          <cell r="TT132" t="e">
            <v>#N/A</v>
          </cell>
          <cell r="TU132" t="e">
            <v>#N/A</v>
          </cell>
          <cell r="TV132">
            <v>0</v>
          </cell>
          <cell r="TW132" t="e">
            <v>#N/A</v>
          </cell>
          <cell r="TX132" t="e">
            <v>#N/A</v>
          </cell>
          <cell r="TY132">
            <v>0</v>
          </cell>
          <cell r="TZ132">
            <v>0</v>
          </cell>
          <cell r="UA132">
            <v>0</v>
          </cell>
          <cell r="UB132">
            <v>0</v>
          </cell>
          <cell r="UC132">
            <v>0</v>
          </cell>
          <cell r="UD132">
            <v>0</v>
          </cell>
          <cell r="UE132">
            <v>0</v>
          </cell>
          <cell r="UF132">
            <v>0</v>
          </cell>
          <cell r="UG132" t="e">
            <v>#N/A</v>
          </cell>
          <cell r="UH132">
            <v>0</v>
          </cell>
          <cell r="UI132">
            <v>0</v>
          </cell>
          <cell r="UJ132">
            <v>0</v>
          </cell>
          <cell r="UK132">
            <v>0</v>
          </cell>
          <cell r="UL132">
            <v>0</v>
          </cell>
          <cell r="UM132">
            <v>0</v>
          </cell>
          <cell r="UN132">
            <v>0</v>
          </cell>
          <cell r="UO132">
            <v>0</v>
          </cell>
          <cell r="UP132">
            <v>0</v>
          </cell>
          <cell r="UQ132" t="e">
            <v>#N/A</v>
          </cell>
          <cell r="UR132" t="e">
            <v>#N/A</v>
          </cell>
          <cell r="US132">
            <v>0</v>
          </cell>
          <cell r="UT132">
            <v>0</v>
          </cell>
          <cell r="UU132" t="e">
            <v>#N/A</v>
          </cell>
          <cell r="UV132" t="e">
            <v>#N/A</v>
          </cell>
          <cell r="UW132">
            <v>0</v>
          </cell>
          <cell r="UX132" t="e">
            <v>#N/A</v>
          </cell>
          <cell r="UY132" t="e">
            <v>#N/A</v>
          </cell>
          <cell r="UZ132">
            <v>0</v>
          </cell>
          <cell r="VA132">
            <v>0</v>
          </cell>
          <cell r="VB132">
            <v>0</v>
          </cell>
          <cell r="VC132">
            <v>0</v>
          </cell>
          <cell r="VD132">
            <v>0</v>
          </cell>
          <cell r="VE132">
            <v>0</v>
          </cell>
          <cell r="VF132">
            <v>0</v>
          </cell>
          <cell r="VG132">
            <v>0</v>
          </cell>
          <cell r="VH132" t="e">
            <v>#N/A</v>
          </cell>
          <cell r="VI132">
            <v>0</v>
          </cell>
          <cell r="VJ132">
            <v>0</v>
          </cell>
          <cell r="VK132">
            <v>0</v>
          </cell>
          <cell r="VL132">
            <v>0</v>
          </cell>
          <cell r="VM132">
            <v>0</v>
          </cell>
          <cell r="VN132">
            <v>0</v>
          </cell>
          <cell r="VO132">
            <v>0</v>
          </cell>
          <cell r="VP132">
            <v>0</v>
          </cell>
          <cell r="VQ132">
            <v>0</v>
          </cell>
          <cell r="VR132" t="e">
            <v>#N/A</v>
          </cell>
          <cell r="VS132" t="e">
            <v>#N/A</v>
          </cell>
          <cell r="VT132">
            <v>0</v>
          </cell>
          <cell r="VU132">
            <v>0</v>
          </cell>
          <cell r="VV132" t="e">
            <v>#N/A</v>
          </cell>
          <cell r="VW132" t="e">
            <v>#N/A</v>
          </cell>
          <cell r="VX132">
            <v>0</v>
          </cell>
          <cell r="VY132" t="e">
            <v>#N/A</v>
          </cell>
          <cell r="VZ132" t="e">
            <v>#N/A</v>
          </cell>
          <cell r="WA132">
            <v>0</v>
          </cell>
          <cell r="WB132">
            <v>0</v>
          </cell>
          <cell r="WC132">
            <v>0</v>
          </cell>
          <cell r="WD132">
            <v>0</v>
          </cell>
          <cell r="WE132">
            <v>0</v>
          </cell>
          <cell r="WF132">
            <v>0</v>
          </cell>
          <cell r="WG132">
            <v>0</v>
          </cell>
          <cell r="WH132">
            <v>0</v>
          </cell>
          <cell r="WI132" t="e">
            <v>#N/A</v>
          </cell>
          <cell r="WJ132">
            <v>0</v>
          </cell>
          <cell r="WK132">
            <v>0</v>
          </cell>
          <cell r="WL132">
            <v>0</v>
          </cell>
          <cell r="WM132">
            <v>0</v>
          </cell>
          <cell r="WN132">
            <v>0</v>
          </cell>
          <cell r="WO132">
            <v>0</v>
          </cell>
          <cell r="WP132">
            <v>0</v>
          </cell>
          <cell r="WQ132">
            <v>0</v>
          </cell>
          <cell r="WR132">
            <v>0</v>
          </cell>
          <cell r="WS132" t="e">
            <v>#N/A</v>
          </cell>
          <cell r="WT132" t="e">
            <v>#N/A</v>
          </cell>
          <cell r="WU132">
            <v>0</v>
          </cell>
          <cell r="WV132">
            <v>0</v>
          </cell>
          <cell r="WW132" t="e">
            <v>#N/A</v>
          </cell>
          <cell r="WX132" t="e">
            <v>#N/A</v>
          </cell>
          <cell r="WY132">
            <v>0</v>
          </cell>
          <cell r="WZ132" t="e">
            <v>#N/A</v>
          </cell>
          <cell r="XA132" t="e">
            <v>#N/A</v>
          </cell>
          <cell r="XB132">
            <v>0</v>
          </cell>
          <cell r="XC132">
            <v>0</v>
          </cell>
          <cell r="XD132">
            <v>0</v>
          </cell>
          <cell r="XE132">
            <v>0</v>
          </cell>
          <cell r="XF132">
            <v>0</v>
          </cell>
          <cell r="XG132">
            <v>0</v>
          </cell>
          <cell r="XH132">
            <v>0</v>
          </cell>
          <cell r="XI132">
            <v>0</v>
          </cell>
          <cell r="XJ132" t="e">
            <v>#N/A</v>
          </cell>
          <cell r="XK132">
            <v>0</v>
          </cell>
          <cell r="XL132">
            <v>0</v>
          </cell>
          <cell r="XM132">
            <v>0</v>
          </cell>
          <cell r="XN132">
            <v>0</v>
          </cell>
          <cell r="XO132">
            <v>0</v>
          </cell>
          <cell r="XP132">
            <v>0</v>
          </cell>
          <cell r="XQ132">
            <v>0</v>
          </cell>
          <cell r="XR132">
            <v>0</v>
          </cell>
          <cell r="XS132">
            <v>0</v>
          </cell>
          <cell r="XT132" t="e">
            <v>#N/A</v>
          </cell>
          <cell r="XU132" t="e">
            <v>#N/A</v>
          </cell>
          <cell r="XV132">
            <v>0</v>
          </cell>
          <cell r="XW132">
            <v>0</v>
          </cell>
          <cell r="XX132" t="e">
            <v>#N/A</v>
          </cell>
          <cell r="XY132" t="e">
            <v>#N/A</v>
          </cell>
          <cell r="XZ132">
            <v>0</v>
          </cell>
          <cell r="YA132" t="e">
            <v>#N/A</v>
          </cell>
          <cell r="YB132" t="e">
            <v>#N/A</v>
          </cell>
          <cell r="YC132">
            <v>0</v>
          </cell>
          <cell r="YD132">
            <v>0</v>
          </cell>
          <cell r="YE132">
            <v>0</v>
          </cell>
          <cell r="YF132">
            <v>0</v>
          </cell>
          <cell r="YG132">
            <v>0</v>
          </cell>
          <cell r="YH132">
            <v>0</v>
          </cell>
          <cell r="YI132">
            <v>0</v>
          </cell>
          <cell r="YJ132">
            <v>0</v>
          </cell>
          <cell r="YK132">
            <v>0</v>
          </cell>
          <cell r="YL132">
            <v>0</v>
          </cell>
          <cell r="YM132" t="e">
            <v>#N/A</v>
          </cell>
          <cell r="YN132">
            <v>0</v>
          </cell>
          <cell r="YO132">
            <v>0</v>
          </cell>
          <cell r="YP132">
            <v>0</v>
          </cell>
          <cell r="YQ132">
            <v>0</v>
          </cell>
          <cell r="YR132">
            <v>0</v>
          </cell>
          <cell r="YS132">
            <v>0</v>
          </cell>
          <cell r="YT132">
            <v>0</v>
          </cell>
          <cell r="YU132">
            <v>0</v>
          </cell>
          <cell r="YV132">
            <v>0</v>
          </cell>
          <cell r="YW132" t="e">
            <v>#N/A</v>
          </cell>
          <cell r="YX132" t="e">
            <v>#N/A</v>
          </cell>
          <cell r="YY132">
            <v>0</v>
          </cell>
          <cell r="YZ132">
            <v>0</v>
          </cell>
          <cell r="ZA132" t="e">
            <v>#N/A</v>
          </cell>
          <cell r="ZB132" t="e">
            <v>#N/A</v>
          </cell>
          <cell r="ZC132">
            <v>0</v>
          </cell>
          <cell r="ZD132" t="e">
            <v>#N/A</v>
          </cell>
          <cell r="ZE132" t="e">
            <v>#N/A</v>
          </cell>
          <cell r="ZF132">
            <v>0</v>
          </cell>
          <cell r="ZG132">
            <v>0</v>
          </cell>
          <cell r="ZH132">
            <v>0</v>
          </cell>
          <cell r="ZI132">
            <v>0</v>
          </cell>
          <cell r="ZJ132">
            <v>0</v>
          </cell>
          <cell r="ZK132">
            <v>0</v>
          </cell>
          <cell r="ZL132">
            <v>0</v>
          </cell>
          <cell r="ZM132">
            <v>0</v>
          </cell>
          <cell r="ZN132" t="e">
            <v>#N/A</v>
          </cell>
          <cell r="ZO132">
            <v>0</v>
          </cell>
          <cell r="ZP132">
            <v>0</v>
          </cell>
          <cell r="ZQ132">
            <v>0</v>
          </cell>
          <cell r="ZR132">
            <v>0</v>
          </cell>
          <cell r="ZS132">
            <v>0</v>
          </cell>
          <cell r="ZT132">
            <v>0</v>
          </cell>
          <cell r="ZU132">
            <v>0</v>
          </cell>
          <cell r="ZV132">
            <v>0</v>
          </cell>
          <cell r="ZW132">
            <v>0</v>
          </cell>
          <cell r="ZX132" t="e">
            <v>#N/A</v>
          </cell>
          <cell r="ZY132" t="e">
            <v>#N/A</v>
          </cell>
          <cell r="ZZ132">
            <v>0</v>
          </cell>
          <cell r="AAA132">
            <v>0</v>
          </cell>
          <cell r="AAB132" t="e">
            <v>#N/A</v>
          </cell>
          <cell r="AAC132" t="e">
            <v>#N/A</v>
          </cell>
          <cell r="AAD132">
            <v>0</v>
          </cell>
          <cell r="AAE132" t="e">
            <v>#N/A</v>
          </cell>
          <cell r="AAF132" t="e">
            <v>#N/A</v>
          </cell>
          <cell r="AAG132">
            <v>0</v>
          </cell>
          <cell r="AAH132">
            <v>0</v>
          </cell>
          <cell r="AAI132">
            <v>0</v>
          </cell>
          <cell r="AAJ132">
            <v>0</v>
          </cell>
          <cell r="AAK132">
            <v>0</v>
          </cell>
          <cell r="AAL132">
            <v>0</v>
          </cell>
          <cell r="AAM132">
            <v>0</v>
          </cell>
          <cell r="AAN132">
            <v>0</v>
          </cell>
          <cell r="AAO132" t="e">
            <v>#N/A</v>
          </cell>
          <cell r="AAP132">
            <v>0</v>
          </cell>
          <cell r="AAQ132">
            <v>0</v>
          </cell>
          <cell r="AAR132">
            <v>0</v>
          </cell>
          <cell r="AAS132">
            <v>0</v>
          </cell>
          <cell r="AAT132">
            <v>0</v>
          </cell>
          <cell r="AAU132">
            <v>0</v>
          </cell>
          <cell r="AAV132">
            <v>0</v>
          </cell>
          <cell r="AAW132">
            <v>0</v>
          </cell>
          <cell r="AAX132">
            <v>0</v>
          </cell>
          <cell r="AAY132" t="e">
            <v>#N/A</v>
          </cell>
          <cell r="AAZ132" t="e">
            <v>#N/A</v>
          </cell>
          <cell r="ABA132">
            <v>0</v>
          </cell>
          <cell r="ABB132">
            <v>0</v>
          </cell>
          <cell r="ABC132" t="e">
            <v>#N/A</v>
          </cell>
          <cell r="ABD132" t="e">
            <v>#N/A</v>
          </cell>
          <cell r="ABE132">
            <v>0</v>
          </cell>
          <cell r="ABF132" t="e">
            <v>#N/A</v>
          </cell>
          <cell r="ABG132" t="e">
            <v>#N/A</v>
          </cell>
          <cell r="ABH132">
            <v>0</v>
          </cell>
          <cell r="ABI132">
            <v>0</v>
          </cell>
          <cell r="ABJ132">
            <v>0</v>
          </cell>
          <cell r="ABK132">
            <v>0</v>
          </cell>
          <cell r="ABL132">
            <v>0</v>
          </cell>
          <cell r="ABM132">
            <v>0</v>
          </cell>
          <cell r="ABN132">
            <v>0</v>
          </cell>
          <cell r="ABO132">
            <v>0</v>
          </cell>
          <cell r="ABP132" t="e">
            <v>#N/A</v>
          </cell>
          <cell r="ABQ132">
            <v>0</v>
          </cell>
          <cell r="ABR132">
            <v>0</v>
          </cell>
          <cell r="ABS132">
            <v>0</v>
          </cell>
          <cell r="ABT132">
            <v>0</v>
          </cell>
          <cell r="ABU132">
            <v>0</v>
          </cell>
          <cell r="ABV132">
            <v>0</v>
          </cell>
          <cell r="ABW132">
            <v>0</v>
          </cell>
          <cell r="ABX132">
            <v>0</v>
          </cell>
          <cell r="ABY132">
            <v>0</v>
          </cell>
          <cell r="ABZ132" t="e">
            <v>#N/A</v>
          </cell>
          <cell r="ACA132" t="e">
            <v>#N/A</v>
          </cell>
          <cell r="ACB132">
            <v>0</v>
          </cell>
          <cell r="ACC132">
            <v>0</v>
          </cell>
          <cell r="ACD132" t="e">
            <v>#N/A</v>
          </cell>
          <cell r="ACE132" t="e">
            <v>#N/A</v>
          </cell>
          <cell r="ACF132">
            <v>0</v>
          </cell>
          <cell r="ACG132" t="e">
            <v>#N/A</v>
          </cell>
          <cell r="ACH132" t="e">
            <v>#N/A</v>
          </cell>
          <cell r="ACI132">
            <v>0</v>
          </cell>
          <cell r="ACJ132">
            <v>0</v>
          </cell>
          <cell r="ACK132">
            <v>0</v>
          </cell>
          <cell r="ACL132">
            <v>0</v>
          </cell>
          <cell r="ACM132">
            <v>0</v>
          </cell>
          <cell r="ACN132">
            <v>0</v>
          </cell>
          <cell r="ACO132">
            <v>0</v>
          </cell>
          <cell r="ACP132">
            <v>0</v>
          </cell>
          <cell r="ACQ132" t="e">
            <v>#N/A</v>
          </cell>
          <cell r="ACR132">
            <v>0</v>
          </cell>
          <cell r="ACS132">
            <v>0</v>
          </cell>
          <cell r="ACT132">
            <v>0</v>
          </cell>
          <cell r="ACU132">
            <v>0</v>
          </cell>
          <cell r="ACV132">
            <v>0</v>
          </cell>
          <cell r="ACW132">
            <v>0</v>
          </cell>
          <cell r="ACX132">
            <v>0</v>
          </cell>
          <cell r="ACY132">
            <v>0</v>
          </cell>
          <cell r="ACZ132">
            <v>0</v>
          </cell>
          <cell r="ADA132" t="e">
            <v>#N/A</v>
          </cell>
          <cell r="ADB132" t="e">
            <v>#N/A</v>
          </cell>
          <cell r="ADC132">
            <v>0</v>
          </cell>
          <cell r="ADD132">
            <v>0</v>
          </cell>
          <cell r="ADE132" t="e">
            <v>#N/A</v>
          </cell>
          <cell r="ADF132" t="e">
            <v>#N/A</v>
          </cell>
          <cell r="ADG132">
            <v>0</v>
          </cell>
          <cell r="ADH132" t="e">
            <v>#N/A</v>
          </cell>
          <cell r="ADI132" t="e">
            <v>#N/A</v>
          </cell>
          <cell r="ADJ132">
            <v>0</v>
          </cell>
          <cell r="ADK132">
            <v>0</v>
          </cell>
          <cell r="ADL132">
            <v>0</v>
          </cell>
          <cell r="ADM132">
            <v>0</v>
          </cell>
          <cell r="ADN132">
            <v>0</v>
          </cell>
          <cell r="ADO132">
            <v>0</v>
          </cell>
          <cell r="ADP132">
            <v>0</v>
          </cell>
          <cell r="ADQ132">
            <v>0</v>
          </cell>
          <cell r="ADR132" t="e">
            <v>#N/A</v>
          </cell>
          <cell r="ADS132">
            <v>0</v>
          </cell>
          <cell r="ADT132">
            <v>0</v>
          </cell>
          <cell r="ADU132">
            <v>0</v>
          </cell>
          <cell r="ADV132">
            <v>0</v>
          </cell>
          <cell r="ADW132">
            <v>0</v>
          </cell>
          <cell r="ADX132">
            <v>0</v>
          </cell>
          <cell r="ADY132">
            <v>0</v>
          </cell>
          <cell r="ADZ132">
            <v>0</v>
          </cell>
          <cell r="AEA132">
            <v>0</v>
          </cell>
          <cell r="AEB132" t="e">
            <v>#N/A</v>
          </cell>
          <cell r="AEC132" t="e">
            <v>#N/A</v>
          </cell>
          <cell r="AED132">
            <v>0</v>
          </cell>
          <cell r="AEE132">
            <v>0</v>
          </cell>
          <cell r="AEF132" t="e">
            <v>#N/A</v>
          </cell>
          <cell r="AEG132" t="e">
            <v>#N/A</v>
          </cell>
          <cell r="AEH132">
            <v>0</v>
          </cell>
          <cell r="AEI132" t="e">
            <v>#N/A</v>
          </cell>
          <cell r="AEJ132" t="e">
            <v>#N/A</v>
          </cell>
          <cell r="AEK132">
            <v>0</v>
          </cell>
          <cell r="AEL132">
            <v>0</v>
          </cell>
          <cell r="AEM132">
            <v>0</v>
          </cell>
          <cell r="AEN132">
            <v>0</v>
          </cell>
          <cell r="AEO132">
            <v>0</v>
          </cell>
          <cell r="AEP132">
            <v>0</v>
          </cell>
          <cell r="AEQ132">
            <v>0</v>
          </cell>
          <cell r="AER132">
            <v>0</v>
          </cell>
          <cell r="AES132" t="e">
            <v>#N/A</v>
          </cell>
          <cell r="AET132">
            <v>0</v>
          </cell>
          <cell r="AEU132">
            <v>0</v>
          </cell>
          <cell r="AEV132">
            <v>0</v>
          </cell>
          <cell r="AEW132">
            <v>0</v>
          </cell>
          <cell r="AEX132">
            <v>0</v>
          </cell>
          <cell r="AEY132">
            <v>0</v>
          </cell>
          <cell r="AEZ132">
            <v>0</v>
          </cell>
          <cell r="AFA132">
            <v>0</v>
          </cell>
          <cell r="AFB132">
            <v>0</v>
          </cell>
          <cell r="AFC132" t="e">
            <v>#N/A</v>
          </cell>
          <cell r="AFD132" t="e">
            <v>#N/A</v>
          </cell>
          <cell r="AFE132">
            <v>0</v>
          </cell>
          <cell r="AFF132">
            <v>0</v>
          </cell>
          <cell r="AFG132" t="e">
            <v>#N/A</v>
          </cell>
          <cell r="AFH132" t="e">
            <v>#N/A</v>
          </cell>
          <cell r="AFI132">
            <v>0</v>
          </cell>
          <cell r="AFJ132" t="e">
            <v>#N/A</v>
          </cell>
          <cell r="AFK132" t="e">
            <v>#N/A</v>
          </cell>
          <cell r="AFL132">
            <v>0</v>
          </cell>
          <cell r="AFM132">
            <v>0</v>
          </cell>
          <cell r="AFN132">
            <v>0</v>
          </cell>
          <cell r="AFO132">
            <v>0</v>
          </cell>
          <cell r="AFP132">
            <v>0</v>
          </cell>
          <cell r="AFQ132">
            <v>0</v>
          </cell>
          <cell r="AFR132">
            <v>0</v>
          </cell>
          <cell r="AFS132">
            <v>0</v>
          </cell>
          <cell r="AFT132" t="e">
            <v>#N/A</v>
          </cell>
          <cell r="AFU132">
            <v>0</v>
          </cell>
          <cell r="AFV132">
            <v>0</v>
          </cell>
          <cell r="AFW132">
            <v>0</v>
          </cell>
          <cell r="AFX132">
            <v>0</v>
          </cell>
          <cell r="AFY132">
            <v>0</v>
          </cell>
          <cell r="AFZ132">
            <v>0</v>
          </cell>
          <cell r="AGA132">
            <v>0</v>
          </cell>
          <cell r="AGB132">
            <v>0</v>
          </cell>
          <cell r="AGC132">
            <v>0</v>
          </cell>
          <cell r="AGD132" t="e">
            <v>#N/A</v>
          </cell>
          <cell r="AGE132" t="e">
            <v>#N/A</v>
          </cell>
          <cell r="AGF132">
            <v>0</v>
          </cell>
          <cell r="AGG132">
            <v>0</v>
          </cell>
          <cell r="AGH132" t="e">
            <v>#N/A</v>
          </cell>
          <cell r="AGI132" t="e">
            <v>#N/A</v>
          </cell>
          <cell r="AGJ132">
            <v>0</v>
          </cell>
          <cell r="AGK132" t="e">
            <v>#N/A</v>
          </cell>
          <cell r="AGL132" t="e">
            <v>#N/A</v>
          </cell>
          <cell r="AGM132">
            <v>0</v>
          </cell>
          <cell r="AGN132">
            <v>0</v>
          </cell>
          <cell r="AGO132">
            <v>0</v>
          </cell>
          <cell r="AGP132">
            <v>0</v>
          </cell>
          <cell r="AGQ132">
            <v>0</v>
          </cell>
          <cell r="AGR132">
            <v>0</v>
          </cell>
          <cell r="AGS132">
            <v>0</v>
          </cell>
          <cell r="AGT132">
            <v>0</v>
          </cell>
          <cell r="AGU132" t="e">
            <v>#N/A</v>
          </cell>
          <cell r="AGV132">
            <v>0</v>
          </cell>
          <cell r="AGW132">
            <v>0</v>
          </cell>
          <cell r="AGX132">
            <v>0</v>
          </cell>
          <cell r="AGY132">
            <v>0</v>
          </cell>
          <cell r="AGZ132">
            <v>0</v>
          </cell>
          <cell r="AHA132">
            <v>0</v>
          </cell>
          <cell r="AHB132">
            <v>0</v>
          </cell>
          <cell r="AHC132">
            <v>0</v>
          </cell>
          <cell r="AHD132">
            <v>0</v>
          </cell>
          <cell r="AHE132" t="e">
            <v>#N/A</v>
          </cell>
          <cell r="AHF132" t="e">
            <v>#N/A</v>
          </cell>
          <cell r="AHG132">
            <v>0</v>
          </cell>
          <cell r="AHH132">
            <v>0</v>
          </cell>
          <cell r="AHI132" t="e">
            <v>#N/A</v>
          </cell>
          <cell r="AHJ132" t="e">
            <v>#N/A</v>
          </cell>
          <cell r="AHK132">
            <v>0</v>
          </cell>
          <cell r="AHL132" t="e">
            <v>#N/A</v>
          </cell>
          <cell r="AHM132" t="e">
            <v>#N/A</v>
          </cell>
          <cell r="AHN132">
            <v>0</v>
          </cell>
          <cell r="AHO132">
            <v>0</v>
          </cell>
          <cell r="AHP132">
            <v>0</v>
          </cell>
          <cell r="AHQ132">
            <v>0</v>
          </cell>
          <cell r="AHR132">
            <v>0</v>
          </cell>
          <cell r="AHS132">
            <v>0</v>
          </cell>
          <cell r="AHT132">
            <v>0</v>
          </cell>
          <cell r="AHU132">
            <v>0</v>
          </cell>
          <cell r="AHV132" t="e">
            <v>#N/A</v>
          </cell>
          <cell r="AHW132">
            <v>0</v>
          </cell>
          <cell r="AHX132">
            <v>0</v>
          </cell>
          <cell r="AHY132">
            <v>0</v>
          </cell>
          <cell r="AHZ132">
            <v>0</v>
          </cell>
          <cell r="AIA132">
            <v>0</v>
          </cell>
          <cell r="AIB132">
            <v>0</v>
          </cell>
          <cell r="AIC132">
            <v>0</v>
          </cell>
          <cell r="AID132">
            <v>0</v>
          </cell>
          <cell r="AIE132">
            <v>0</v>
          </cell>
          <cell r="AIF132" t="e">
            <v>#N/A</v>
          </cell>
          <cell r="AIG132" t="e">
            <v>#N/A</v>
          </cell>
          <cell r="AIH132">
            <v>0</v>
          </cell>
          <cell r="AII132">
            <v>0</v>
          </cell>
          <cell r="AIJ132" t="e">
            <v>#N/A</v>
          </cell>
          <cell r="AIK132" t="e">
            <v>#N/A</v>
          </cell>
          <cell r="AIL132">
            <v>0</v>
          </cell>
          <cell r="AIM132" t="e">
            <v>#N/A</v>
          </cell>
          <cell r="AIN132" t="e">
            <v>#N/A</v>
          </cell>
          <cell r="AIO132">
            <v>0</v>
          </cell>
          <cell r="AIP132">
            <v>0</v>
          </cell>
          <cell r="AIQ132">
            <v>0</v>
          </cell>
          <cell r="AIR132">
            <v>0</v>
          </cell>
          <cell r="AIS132">
            <v>0</v>
          </cell>
          <cell r="AIT132">
            <v>0</v>
          </cell>
          <cell r="AIU132">
            <v>0</v>
          </cell>
          <cell r="AIV132">
            <v>0</v>
          </cell>
          <cell r="AIW132" t="e">
            <v>#N/A</v>
          </cell>
          <cell r="AIX132">
            <v>0</v>
          </cell>
          <cell r="AIY132">
            <v>0</v>
          </cell>
          <cell r="AIZ132">
            <v>0</v>
          </cell>
          <cell r="AJA132">
            <v>0</v>
          </cell>
          <cell r="AJB132">
            <v>0</v>
          </cell>
          <cell r="AJC132">
            <v>0</v>
          </cell>
          <cell r="AJD132">
            <v>0</v>
          </cell>
          <cell r="AJE132">
            <v>0</v>
          </cell>
          <cell r="AJF132">
            <v>0</v>
          </cell>
          <cell r="AJG132" t="e">
            <v>#N/A</v>
          </cell>
          <cell r="AJH132" t="e">
            <v>#N/A</v>
          </cell>
          <cell r="AJI132">
            <v>0</v>
          </cell>
          <cell r="AJJ132">
            <v>0</v>
          </cell>
          <cell r="AJK132" t="e">
            <v>#N/A</v>
          </cell>
          <cell r="AJL132" t="e">
            <v>#N/A</v>
          </cell>
          <cell r="AJM132">
            <v>0</v>
          </cell>
          <cell r="AJN132" t="e">
            <v>#N/A</v>
          </cell>
          <cell r="AJO132" t="e">
            <v>#N/A</v>
          </cell>
          <cell r="AJP132">
            <v>0</v>
          </cell>
          <cell r="AJQ132">
            <v>0</v>
          </cell>
          <cell r="AJR132">
            <v>0</v>
          </cell>
          <cell r="AJS132">
            <v>0</v>
          </cell>
          <cell r="AJT132">
            <v>0</v>
          </cell>
          <cell r="AJU132">
            <v>0</v>
          </cell>
          <cell r="AJV132">
            <v>0</v>
          </cell>
          <cell r="AJW132">
            <v>0</v>
          </cell>
          <cell r="AJX132" t="e">
            <v>#N/A</v>
          </cell>
          <cell r="AJY132">
            <v>0</v>
          </cell>
          <cell r="AJZ132">
            <v>0</v>
          </cell>
          <cell r="AKA132">
            <v>0</v>
          </cell>
          <cell r="AKB132">
            <v>0</v>
          </cell>
          <cell r="AKC132">
            <v>0</v>
          </cell>
          <cell r="AKD132">
            <v>0</v>
          </cell>
          <cell r="AKE132">
            <v>0</v>
          </cell>
          <cell r="AKF132">
            <v>0</v>
          </cell>
          <cell r="AKG132">
            <v>0</v>
          </cell>
          <cell r="AKH132" t="e">
            <v>#N/A</v>
          </cell>
          <cell r="AKI132" t="e">
            <v>#N/A</v>
          </cell>
          <cell r="AKJ132">
            <v>0</v>
          </cell>
          <cell r="AKK132">
            <v>0</v>
          </cell>
          <cell r="AKL132" t="e">
            <v>#N/A</v>
          </cell>
          <cell r="AKM132" t="e">
            <v>#N/A</v>
          </cell>
          <cell r="AKN132">
            <v>0</v>
          </cell>
          <cell r="AKO132" t="e">
            <v>#N/A</v>
          </cell>
          <cell r="AKP132" t="e">
            <v>#N/A</v>
          </cell>
          <cell r="AKQ132">
            <v>0</v>
          </cell>
          <cell r="AKR132">
            <v>0</v>
          </cell>
          <cell r="AKS132">
            <v>0</v>
          </cell>
          <cell r="AKT132">
            <v>0</v>
          </cell>
          <cell r="AKU132">
            <v>0</v>
          </cell>
          <cell r="AKV132">
            <v>0</v>
          </cell>
          <cell r="AKW132">
            <v>0</v>
          </cell>
          <cell r="AKX132">
            <v>0</v>
          </cell>
          <cell r="AKY132" t="e">
            <v>#N/A</v>
          </cell>
          <cell r="AKZ132">
            <v>0</v>
          </cell>
          <cell r="ALA132">
            <v>0</v>
          </cell>
          <cell r="ALB132">
            <v>0</v>
          </cell>
          <cell r="ALC132">
            <v>0</v>
          </cell>
          <cell r="ALD132">
            <v>0</v>
          </cell>
          <cell r="ALE132">
            <v>0</v>
          </cell>
          <cell r="ALF132">
            <v>0</v>
          </cell>
          <cell r="ALG132">
            <v>0</v>
          </cell>
          <cell r="ALH132">
            <v>0</v>
          </cell>
          <cell r="ALI132" t="e">
            <v>#N/A</v>
          </cell>
          <cell r="ALJ132" t="e">
            <v>#N/A</v>
          </cell>
          <cell r="ALK132">
            <v>0</v>
          </cell>
          <cell r="ALL132">
            <v>0</v>
          </cell>
          <cell r="ALM132" t="e">
            <v>#N/A</v>
          </cell>
          <cell r="ALN132" t="e">
            <v>#N/A</v>
          </cell>
          <cell r="ALO132">
            <v>0</v>
          </cell>
          <cell r="ALP132" t="e">
            <v>#N/A</v>
          </cell>
          <cell r="ALQ132" t="e">
            <v>#N/A</v>
          </cell>
          <cell r="ALR132">
            <v>0</v>
          </cell>
          <cell r="ALS132">
            <v>0</v>
          </cell>
          <cell r="ALT132">
            <v>0</v>
          </cell>
          <cell r="ALU132">
            <v>0</v>
          </cell>
          <cell r="ALV132">
            <v>0</v>
          </cell>
          <cell r="ALW132">
            <v>0</v>
          </cell>
          <cell r="ALX132">
            <v>0</v>
          </cell>
          <cell r="ALY132">
            <v>0</v>
          </cell>
          <cell r="ALZ132" t="e">
            <v>#N/A</v>
          </cell>
          <cell r="AMA132">
            <v>0</v>
          </cell>
          <cell r="AMB132">
            <v>0</v>
          </cell>
          <cell r="AMC132">
            <v>0</v>
          </cell>
          <cell r="AMD132">
            <v>0</v>
          </cell>
          <cell r="AME132">
            <v>0</v>
          </cell>
          <cell r="AMF132">
            <v>0</v>
          </cell>
          <cell r="AMG132">
            <v>0</v>
          </cell>
          <cell r="AMH132">
            <v>0</v>
          </cell>
          <cell r="AMI132">
            <v>0</v>
          </cell>
          <cell r="AMJ132" t="e">
            <v>#N/A</v>
          </cell>
          <cell r="AMK132" t="e">
            <v>#N/A</v>
          </cell>
          <cell r="AML132">
            <v>0</v>
          </cell>
          <cell r="AMM132">
            <v>0</v>
          </cell>
          <cell r="AMN132" t="e">
            <v>#N/A</v>
          </cell>
          <cell r="AMO132" t="e">
            <v>#N/A</v>
          </cell>
          <cell r="AMP132">
            <v>0</v>
          </cell>
          <cell r="AMQ132" t="e">
            <v>#N/A</v>
          </cell>
          <cell r="AMR132" t="e">
            <v>#N/A</v>
          </cell>
          <cell r="AMS132">
            <v>0</v>
          </cell>
          <cell r="AMT132">
            <v>0</v>
          </cell>
          <cell r="AMU132">
            <v>0</v>
          </cell>
          <cell r="AMV132">
            <v>0</v>
          </cell>
          <cell r="AMW132">
            <v>0</v>
          </cell>
          <cell r="AMX132">
            <v>0</v>
          </cell>
          <cell r="AMY132">
            <v>0</v>
          </cell>
          <cell r="AMZ132">
            <v>0</v>
          </cell>
          <cell r="ANA132" t="e">
            <v>#N/A</v>
          </cell>
          <cell r="ANB132">
            <v>0</v>
          </cell>
          <cell r="ANC132">
            <v>0</v>
          </cell>
          <cell r="AND132">
            <v>0</v>
          </cell>
          <cell r="ANE132">
            <v>0</v>
          </cell>
          <cell r="ANF132">
            <v>0</v>
          </cell>
          <cell r="ANG132">
            <v>0</v>
          </cell>
          <cell r="ANH132">
            <v>0</v>
          </cell>
          <cell r="ANI132">
            <v>0</v>
          </cell>
          <cell r="ANJ132">
            <v>0</v>
          </cell>
          <cell r="ANK132" t="e">
            <v>#N/A</v>
          </cell>
          <cell r="ANL132" t="e">
            <v>#N/A</v>
          </cell>
          <cell r="ANM132">
            <v>0</v>
          </cell>
          <cell r="ANN132">
            <v>0</v>
          </cell>
          <cell r="ANO132" t="e">
            <v>#N/A</v>
          </cell>
          <cell r="ANP132" t="e">
            <v>#N/A</v>
          </cell>
          <cell r="ANQ132">
            <v>0</v>
          </cell>
          <cell r="ANR132" t="e">
            <v>#N/A</v>
          </cell>
          <cell r="ANS132" t="e">
            <v>#N/A</v>
          </cell>
          <cell r="ANT132">
            <v>0</v>
          </cell>
          <cell r="ANU132">
            <v>0</v>
          </cell>
          <cell r="ANV132">
            <v>0</v>
          </cell>
          <cell r="ANW132">
            <v>0</v>
          </cell>
          <cell r="ANX132">
            <v>0</v>
          </cell>
          <cell r="ANY132">
            <v>0</v>
          </cell>
          <cell r="ANZ132">
            <v>0</v>
          </cell>
          <cell r="AOA132">
            <v>0</v>
          </cell>
          <cell r="AOB132">
            <v>0</v>
          </cell>
          <cell r="AOC132">
            <v>0</v>
          </cell>
          <cell r="AOD132">
            <v>0</v>
          </cell>
          <cell r="AOE132">
            <v>0</v>
          </cell>
          <cell r="AOF132">
            <v>0</v>
          </cell>
          <cell r="AOG132">
            <v>0</v>
          </cell>
          <cell r="AOH132">
            <v>0</v>
          </cell>
          <cell r="AOI132">
            <v>0</v>
          </cell>
          <cell r="AOJ132">
            <v>0</v>
          </cell>
          <cell r="AOK132">
            <v>0</v>
          </cell>
          <cell r="AOL132">
            <v>0</v>
          </cell>
          <cell r="AOM132" t="e">
            <v>#N/A</v>
          </cell>
          <cell r="AON132" t="e">
            <v>#N/A</v>
          </cell>
          <cell r="AOO132">
            <v>0</v>
          </cell>
          <cell r="AOP132">
            <v>0</v>
          </cell>
          <cell r="AOQ132" t="e">
            <v>#N/A</v>
          </cell>
          <cell r="AOR132" t="e">
            <v>#N/A</v>
          </cell>
          <cell r="AOS132">
            <v>0</v>
          </cell>
          <cell r="AOT132" t="e">
            <v>#N/A</v>
          </cell>
          <cell r="AOU132" t="e">
            <v>#N/A</v>
          </cell>
          <cell r="AOV132">
            <v>0</v>
          </cell>
          <cell r="AOW132">
            <v>0</v>
          </cell>
          <cell r="AOX132">
            <v>0</v>
          </cell>
          <cell r="AOY132">
            <v>0</v>
          </cell>
          <cell r="AOZ132">
            <v>0</v>
          </cell>
          <cell r="APA132">
            <v>0</v>
          </cell>
          <cell r="APB132">
            <v>0</v>
          </cell>
          <cell r="APC132">
            <v>0</v>
          </cell>
          <cell r="APD132">
            <v>0</v>
          </cell>
          <cell r="APE132">
            <v>0</v>
          </cell>
          <cell r="APF132" t="e">
            <v>#N/A</v>
          </cell>
          <cell r="APG132">
            <v>0</v>
          </cell>
          <cell r="APH132">
            <v>5315</v>
          </cell>
          <cell r="API132">
            <v>1900</v>
          </cell>
          <cell r="APJ132">
            <v>10200</v>
          </cell>
          <cell r="APK132">
            <v>12100</v>
          </cell>
          <cell r="APL132">
            <v>0</v>
          </cell>
          <cell r="APM132">
            <v>17415</v>
          </cell>
          <cell r="APN132">
            <v>0</v>
          </cell>
          <cell r="APO132">
            <v>0</v>
          </cell>
          <cell r="APP132" t="e">
            <v>#N/A</v>
          </cell>
          <cell r="APQ132" t="e">
            <v>#N/A</v>
          </cell>
          <cell r="APR132">
            <v>0</v>
          </cell>
          <cell r="APS132">
            <v>0</v>
          </cell>
          <cell r="APT132" t="e">
            <v>#N/A</v>
          </cell>
          <cell r="APU132" t="e">
            <v>#N/A</v>
          </cell>
          <cell r="APV132">
            <v>0</v>
          </cell>
          <cell r="APW132" t="e">
            <v>#N/A</v>
          </cell>
          <cell r="APX132" t="e">
            <v>#N/A</v>
          </cell>
          <cell r="APY132">
            <v>0</v>
          </cell>
          <cell r="APZ132">
            <v>17415</v>
          </cell>
          <cell r="AQA132">
            <v>0</v>
          </cell>
          <cell r="AQB132">
            <v>17415</v>
          </cell>
          <cell r="AQC132">
            <v>24154</v>
          </cell>
          <cell r="AQD132">
            <v>0</v>
          </cell>
          <cell r="AQE132">
            <v>0</v>
          </cell>
          <cell r="AQF132">
            <v>0</v>
          </cell>
          <cell r="AQG132">
            <v>24154</v>
          </cell>
          <cell r="AQH132">
            <v>0</v>
          </cell>
          <cell r="AQI132" t="e">
            <v>#N/A</v>
          </cell>
          <cell r="AQJ132">
            <v>0</v>
          </cell>
          <cell r="AQK132">
            <v>0</v>
          </cell>
          <cell r="AQL132">
            <v>0</v>
          </cell>
          <cell r="AQM132">
            <v>0</v>
          </cell>
          <cell r="AQN132">
            <v>0</v>
          </cell>
          <cell r="AQO132">
            <v>0</v>
          </cell>
          <cell r="AQP132">
            <v>0</v>
          </cell>
          <cell r="AQQ132">
            <v>0</v>
          </cell>
          <cell r="AQR132">
            <v>0</v>
          </cell>
          <cell r="AQS132" t="e">
            <v>#N/A</v>
          </cell>
          <cell r="AQT132" t="e">
            <v>#N/A</v>
          </cell>
          <cell r="AQU132">
            <v>0</v>
          </cell>
          <cell r="AQV132">
            <v>0</v>
          </cell>
          <cell r="AQW132" t="e">
            <v>#N/A</v>
          </cell>
          <cell r="AQX132" t="e">
            <v>#N/A</v>
          </cell>
          <cell r="AQY132">
            <v>0</v>
          </cell>
          <cell r="AQZ132" t="e">
            <v>#N/A</v>
          </cell>
          <cell r="ARA132" t="e">
            <v>#N/A</v>
          </cell>
          <cell r="ARB132">
            <v>0</v>
          </cell>
          <cell r="ARC132">
            <v>0</v>
          </cell>
          <cell r="ARD132">
            <v>0</v>
          </cell>
          <cell r="ARE132">
            <v>0</v>
          </cell>
          <cell r="ARF132">
            <v>0</v>
          </cell>
          <cell r="ARG132">
            <v>0</v>
          </cell>
          <cell r="ARH132">
            <v>0</v>
          </cell>
          <cell r="ARI132">
            <v>0</v>
          </cell>
          <cell r="ARJ132">
            <v>0</v>
          </cell>
          <cell r="ARK132">
            <v>0</v>
          </cell>
          <cell r="ARL132" t="e">
            <v>#N/A</v>
          </cell>
          <cell r="ARM132">
            <v>0</v>
          </cell>
          <cell r="ARN132">
            <v>0</v>
          </cell>
          <cell r="ARO132">
            <v>0</v>
          </cell>
          <cell r="ARP132">
            <v>0</v>
          </cell>
          <cell r="ARQ132">
            <v>0</v>
          </cell>
          <cell r="ARR132">
            <v>0</v>
          </cell>
          <cell r="ARS132">
            <v>0</v>
          </cell>
          <cell r="ART132">
            <v>0</v>
          </cell>
          <cell r="ARU132">
            <v>0</v>
          </cell>
          <cell r="ARV132" t="e">
            <v>#N/A</v>
          </cell>
          <cell r="ARW132" t="e">
            <v>#N/A</v>
          </cell>
          <cell r="ARX132">
            <v>0</v>
          </cell>
          <cell r="ARY132">
            <v>0</v>
          </cell>
          <cell r="ARZ132" t="e">
            <v>#N/A</v>
          </cell>
          <cell r="ASA132" t="e">
            <v>#N/A</v>
          </cell>
          <cell r="ASB132">
            <v>0</v>
          </cell>
          <cell r="ASC132" t="e">
            <v>#N/A</v>
          </cell>
          <cell r="ASD132" t="e">
            <v>#N/A</v>
          </cell>
          <cell r="ASE132">
            <v>0</v>
          </cell>
          <cell r="ASF132">
            <v>0</v>
          </cell>
          <cell r="ASG132">
            <v>0</v>
          </cell>
          <cell r="ASH132">
            <v>0</v>
          </cell>
          <cell r="ASI132">
            <v>0</v>
          </cell>
          <cell r="ASJ132">
            <v>0</v>
          </cell>
          <cell r="ASK132">
            <v>0</v>
          </cell>
          <cell r="ASL132">
            <v>0</v>
          </cell>
          <cell r="ASM132">
            <v>0</v>
          </cell>
          <cell r="ASN132">
            <v>0</v>
          </cell>
          <cell r="ASO132" t="e">
            <v>#N/A</v>
          </cell>
          <cell r="ASP132">
            <v>0</v>
          </cell>
          <cell r="ASQ132">
            <v>0</v>
          </cell>
          <cell r="ASR132">
            <v>0</v>
          </cell>
          <cell r="ASS132">
            <v>0</v>
          </cell>
          <cell r="AST132">
            <v>0</v>
          </cell>
          <cell r="ASU132">
            <v>0</v>
          </cell>
          <cell r="ASV132">
            <v>0</v>
          </cell>
          <cell r="ASW132">
            <v>0</v>
          </cell>
          <cell r="ASX132">
            <v>0</v>
          </cell>
          <cell r="ASY132" t="e">
            <v>#N/A</v>
          </cell>
          <cell r="ASZ132" t="e">
            <v>#N/A</v>
          </cell>
          <cell r="ATA132">
            <v>0</v>
          </cell>
          <cell r="ATB132">
            <v>0</v>
          </cell>
          <cell r="ATC132" t="e">
            <v>#N/A</v>
          </cell>
          <cell r="ATD132" t="e">
            <v>#N/A</v>
          </cell>
          <cell r="ATE132">
            <v>0</v>
          </cell>
          <cell r="ATF132" t="e">
            <v>#N/A</v>
          </cell>
          <cell r="ATG132" t="e">
            <v>#N/A</v>
          </cell>
          <cell r="ATH132">
            <v>0</v>
          </cell>
          <cell r="ATI132">
            <v>0</v>
          </cell>
          <cell r="ATJ132">
            <v>0</v>
          </cell>
          <cell r="ATK132">
            <v>0</v>
          </cell>
          <cell r="ATL132">
            <v>0</v>
          </cell>
          <cell r="ATM132">
            <v>0</v>
          </cell>
          <cell r="ATN132">
            <v>0</v>
          </cell>
          <cell r="ATO132">
            <v>0</v>
          </cell>
          <cell r="ATP132" t="e">
            <v>#N/A</v>
          </cell>
          <cell r="ATQ132">
            <v>0</v>
          </cell>
          <cell r="ATR132">
            <v>0</v>
          </cell>
          <cell r="ATS132">
            <v>0</v>
          </cell>
          <cell r="ATT132">
            <v>0</v>
          </cell>
          <cell r="ATU132">
            <v>0</v>
          </cell>
          <cell r="ATV132">
            <v>0</v>
          </cell>
          <cell r="ATW132">
            <v>0</v>
          </cell>
          <cell r="ATX132">
            <v>0</v>
          </cell>
          <cell r="ATY132">
            <v>0</v>
          </cell>
          <cell r="ATZ132" t="e">
            <v>#N/A</v>
          </cell>
          <cell r="AUA132" t="e">
            <v>#N/A</v>
          </cell>
          <cell r="AUB132">
            <v>0</v>
          </cell>
          <cell r="AUC132">
            <v>0</v>
          </cell>
          <cell r="AUD132" t="e">
            <v>#N/A</v>
          </cell>
          <cell r="AUE132" t="e">
            <v>#N/A</v>
          </cell>
          <cell r="AUF132">
            <v>0</v>
          </cell>
          <cell r="AUG132" t="e">
            <v>#N/A</v>
          </cell>
          <cell r="AUH132" t="e">
            <v>#N/A</v>
          </cell>
          <cell r="AUI132">
            <v>0</v>
          </cell>
          <cell r="AUJ132">
            <v>0</v>
          </cell>
          <cell r="AUK132">
            <v>0</v>
          </cell>
          <cell r="AUL132">
            <v>0</v>
          </cell>
          <cell r="AUM132">
            <v>0</v>
          </cell>
          <cell r="AUN132">
            <v>0</v>
          </cell>
          <cell r="AUO132">
            <v>0</v>
          </cell>
          <cell r="AUP132">
            <v>0</v>
          </cell>
          <cell r="AUQ132" t="e">
            <v>#N/A</v>
          </cell>
          <cell r="AUR132">
            <v>0</v>
          </cell>
          <cell r="AUS132">
            <v>0</v>
          </cell>
          <cell r="AUT132">
            <v>0</v>
          </cell>
          <cell r="AUU132">
            <v>0</v>
          </cell>
          <cell r="AUV132">
            <v>0</v>
          </cell>
          <cell r="AUW132">
            <v>0</v>
          </cell>
          <cell r="AUX132">
            <v>0</v>
          </cell>
          <cell r="AUY132">
            <v>0</v>
          </cell>
          <cell r="AUZ132">
            <v>0</v>
          </cell>
          <cell r="AVA132" t="e">
            <v>#N/A</v>
          </cell>
          <cell r="AVB132" t="e">
            <v>#N/A</v>
          </cell>
          <cell r="AVC132">
            <v>0</v>
          </cell>
          <cell r="AVD132">
            <v>0</v>
          </cell>
          <cell r="AVE132" t="e">
            <v>#N/A</v>
          </cell>
          <cell r="AVF132" t="e">
            <v>#N/A</v>
          </cell>
          <cell r="AVG132">
            <v>0</v>
          </cell>
          <cell r="AVH132" t="e">
            <v>#N/A</v>
          </cell>
          <cell r="AVI132" t="e">
            <v>#N/A</v>
          </cell>
          <cell r="AVJ132">
            <v>0</v>
          </cell>
          <cell r="AVK132">
            <v>0</v>
          </cell>
          <cell r="AVL132">
            <v>0</v>
          </cell>
          <cell r="AVM132">
            <v>0</v>
          </cell>
          <cell r="AVN132">
            <v>0</v>
          </cell>
          <cell r="AVO132">
            <v>0</v>
          </cell>
          <cell r="AVP132">
            <v>0</v>
          </cell>
          <cell r="AVQ132">
            <v>0</v>
          </cell>
          <cell r="AVR132" t="e">
            <v>#N/A</v>
          </cell>
          <cell r="AVS132">
            <v>0</v>
          </cell>
          <cell r="AVT132">
            <v>0</v>
          </cell>
          <cell r="AVU132">
            <v>0</v>
          </cell>
          <cell r="AVV132">
            <v>0</v>
          </cell>
          <cell r="AVW132">
            <v>0</v>
          </cell>
          <cell r="AVX132">
            <v>0</v>
          </cell>
          <cell r="AVY132">
            <v>0</v>
          </cell>
          <cell r="AVZ132">
            <v>0</v>
          </cell>
          <cell r="AWA132">
            <v>0</v>
          </cell>
          <cell r="AWB132" t="e">
            <v>#N/A</v>
          </cell>
          <cell r="AWC132" t="e">
            <v>#N/A</v>
          </cell>
          <cell r="AWD132">
            <v>0</v>
          </cell>
          <cell r="AWE132">
            <v>0</v>
          </cell>
          <cell r="AWF132" t="e">
            <v>#N/A</v>
          </cell>
          <cell r="AWG132" t="e">
            <v>#N/A</v>
          </cell>
          <cell r="AWH132">
            <v>0</v>
          </cell>
          <cell r="AWI132" t="e">
            <v>#N/A</v>
          </cell>
          <cell r="AWJ132" t="e">
            <v>#N/A</v>
          </cell>
          <cell r="AWK132">
            <v>0</v>
          </cell>
          <cell r="AWL132">
            <v>0</v>
          </cell>
          <cell r="AWM132">
            <v>0</v>
          </cell>
          <cell r="AWN132">
            <v>0</v>
          </cell>
          <cell r="AWO132">
            <v>0</v>
          </cell>
          <cell r="AWP132">
            <v>0</v>
          </cell>
          <cell r="AWQ132">
            <v>0</v>
          </cell>
          <cell r="AWR132">
            <v>0</v>
          </cell>
          <cell r="AWS132" t="e">
            <v>#N/A</v>
          </cell>
          <cell r="AWT132">
            <v>0</v>
          </cell>
          <cell r="AWU132">
            <v>0</v>
          </cell>
          <cell r="AWV132">
            <v>0</v>
          </cell>
          <cell r="AWW132">
            <v>0</v>
          </cell>
          <cell r="AWX132">
            <v>0</v>
          </cell>
          <cell r="AWY132">
            <v>0</v>
          </cell>
          <cell r="AWZ132">
            <v>0</v>
          </cell>
          <cell r="AXA132">
            <v>0</v>
          </cell>
          <cell r="AXB132">
            <v>0</v>
          </cell>
          <cell r="AXC132" t="e">
            <v>#N/A</v>
          </cell>
          <cell r="AXD132" t="e">
            <v>#N/A</v>
          </cell>
          <cell r="AXE132">
            <v>0</v>
          </cell>
          <cell r="AXF132">
            <v>0</v>
          </cell>
          <cell r="AXG132" t="e">
            <v>#N/A</v>
          </cell>
          <cell r="AXH132" t="e">
            <v>#N/A</v>
          </cell>
          <cell r="AXI132">
            <v>0</v>
          </cell>
          <cell r="AXJ132" t="e">
            <v>#N/A</v>
          </cell>
          <cell r="AXK132" t="e">
            <v>#N/A</v>
          </cell>
          <cell r="AXL132">
            <v>0</v>
          </cell>
          <cell r="AXM132">
            <v>0</v>
          </cell>
          <cell r="AXN132">
            <v>0</v>
          </cell>
          <cell r="AXO132">
            <v>0</v>
          </cell>
          <cell r="AXP132">
            <v>0</v>
          </cell>
          <cell r="AXQ132">
            <v>0</v>
          </cell>
          <cell r="AXR132">
            <v>0</v>
          </cell>
          <cell r="AXS132">
            <v>0</v>
          </cell>
          <cell r="AXT132" t="e">
            <v>#N/A</v>
          </cell>
          <cell r="AXU132">
            <v>0</v>
          </cell>
          <cell r="AXV132">
            <v>0</v>
          </cell>
          <cell r="AXW132">
            <v>0</v>
          </cell>
          <cell r="AXX132">
            <v>0</v>
          </cell>
          <cell r="AXY132">
            <v>0</v>
          </cell>
          <cell r="AXZ132">
            <v>0</v>
          </cell>
          <cell r="AYA132">
            <v>0</v>
          </cell>
          <cell r="AYB132">
            <v>0</v>
          </cell>
          <cell r="AYC132">
            <v>0</v>
          </cell>
          <cell r="AYD132" t="e">
            <v>#N/A</v>
          </cell>
          <cell r="AYE132" t="e">
            <v>#N/A</v>
          </cell>
          <cell r="AYF132">
            <v>0</v>
          </cell>
          <cell r="AYG132">
            <v>0</v>
          </cell>
          <cell r="AYH132" t="e">
            <v>#N/A</v>
          </cell>
          <cell r="AYI132" t="e">
            <v>#N/A</v>
          </cell>
          <cell r="AYJ132">
            <v>0</v>
          </cell>
          <cell r="AYK132" t="e">
            <v>#N/A</v>
          </cell>
          <cell r="AYL132" t="e">
            <v>#N/A</v>
          </cell>
          <cell r="AYM132">
            <v>0</v>
          </cell>
          <cell r="AYN132">
            <v>0</v>
          </cell>
          <cell r="AYO132">
            <v>0</v>
          </cell>
          <cell r="AYP132">
            <v>0</v>
          </cell>
          <cell r="AYQ132">
            <v>0</v>
          </cell>
          <cell r="AYR132">
            <v>0</v>
          </cell>
          <cell r="AYS132">
            <v>0</v>
          </cell>
          <cell r="AYT132">
            <v>0</v>
          </cell>
          <cell r="AYU132" t="e">
            <v>#N/A</v>
          </cell>
          <cell r="AYV132">
            <v>0</v>
          </cell>
          <cell r="AYW132">
            <v>0</v>
          </cell>
          <cell r="AYX132">
            <v>0</v>
          </cell>
          <cell r="AYY132">
            <v>0</v>
          </cell>
          <cell r="AYZ132">
            <v>0</v>
          </cell>
          <cell r="AZA132">
            <v>0</v>
          </cell>
          <cell r="AZB132">
            <v>0</v>
          </cell>
          <cell r="AZC132">
            <v>0</v>
          </cell>
          <cell r="AZD132">
            <v>0</v>
          </cell>
          <cell r="AZE132" t="e">
            <v>#N/A</v>
          </cell>
          <cell r="AZF132" t="e">
            <v>#N/A</v>
          </cell>
          <cell r="AZG132">
            <v>0</v>
          </cell>
          <cell r="AZH132">
            <v>0</v>
          </cell>
          <cell r="AZI132" t="e">
            <v>#N/A</v>
          </cell>
          <cell r="AZJ132" t="e">
            <v>#N/A</v>
          </cell>
          <cell r="AZK132">
            <v>0</v>
          </cell>
          <cell r="AZL132" t="e">
            <v>#N/A</v>
          </cell>
          <cell r="AZM132" t="e">
            <v>#N/A</v>
          </cell>
          <cell r="AZN132">
            <v>0</v>
          </cell>
          <cell r="AZO132">
            <v>0</v>
          </cell>
          <cell r="AZP132">
            <v>0</v>
          </cell>
          <cell r="AZQ132">
            <v>0</v>
          </cell>
          <cell r="AZR132">
            <v>0</v>
          </cell>
          <cell r="AZS132">
            <v>0</v>
          </cell>
          <cell r="AZT132">
            <v>0</v>
          </cell>
          <cell r="AZU132">
            <v>0</v>
          </cell>
          <cell r="AZV132" t="e">
            <v>#N/A</v>
          </cell>
          <cell r="AZW132">
            <v>0</v>
          </cell>
          <cell r="AZX132">
            <v>0</v>
          </cell>
          <cell r="AZY132">
            <v>0</v>
          </cell>
          <cell r="AZZ132">
            <v>0</v>
          </cell>
          <cell r="BAA132">
            <v>0</v>
          </cell>
          <cell r="BAB132">
            <v>0</v>
          </cell>
          <cell r="BAC132">
            <v>0</v>
          </cell>
          <cell r="BAD132">
            <v>0</v>
          </cell>
          <cell r="BAE132">
            <v>0</v>
          </cell>
          <cell r="BAF132" t="e">
            <v>#N/A</v>
          </cell>
          <cell r="BAG132" t="e">
            <v>#N/A</v>
          </cell>
          <cell r="BAH132">
            <v>0</v>
          </cell>
          <cell r="BAI132">
            <v>0</v>
          </cell>
          <cell r="BAJ132" t="e">
            <v>#N/A</v>
          </cell>
          <cell r="BAK132" t="e">
            <v>#N/A</v>
          </cell>
          <cell r="BAL132">
            <v>0</v>
          </cell>
          <cell r="BAM132" t="e">
            <v>#N/A</v>
          </cell>
          <cell r="BAN132" t="e">
            <v>#N/A</v>
          </cell>
          <cell r="BAO132">
            <v>0</v>
          </cell>
          <cell r="BAP132">
            <v>0</v>
          </cell>
          <cell r="BAQ132">
            <v>0</v>
          </cell>
          <cell r="BAR132">
            <v>0</v>
          </cell>
          <cell r="BAS132">
            <v>0</v>
          </cell>
          <cell r="BAT132">
            <v>0</v>
          </cell>
          <cell r="BAU132">
            <v>0</v>
          </cell>
          <cell r="BAV132">
            <v>0</v>
          </cell>
          <cell r="BAW132" t="e">
            <v>#N/A</v>
          </cell>
          <cell r="BAX132">
            <v>0</v>
          </cell>
          <cell r="BAY132">
            <v>0</v>
          </cell>
          <cell r="BAZ132">
            <v>0</v>
          </cell>
          <cell r="BBA132">
            <v>0</v>
          </cell>
          <cell r="BBB132">
            <v>0</v>
          </cell>
          <cell r="BBC132">
            <v>0</v>
          </cell>
          <cell r="BBD132">
            <v>0</v>
          </cell>
          <cell r="BBE132">
            <v>0</v>
          </cell>
          <cell r="BBF132">
            <v>0</v>
          </cell>
          <cell r="BBG132" t="e">
            <v>#N/A</v>
          </cell>
          <cell r="BBH132" t="e">
            <v>#N/A</v>
          </cell>
          <cell r="BBI132">
            <v>0</v>
          </cell>
          <cell r="BBJ132">
            <v>0</v>
          </cell>
          <cell r="BBK132" t="e">
            <v>#N/A</v>
          </cell>
          <cell r="BBL132" t="e">
            <v>#N/A</v>
          </cell>
          <cell r="BBM132">
            <v>0</v>
          </cell>
          <cell r="BBN132" t="e">
            <v>#N/A</v>
          </cell>
          <cell r="BBO132" t="e">
            <v>#N/A</v>
          </cell>
          <cell r="BBP132">
            <v>0</v>
          </cell>
          <cell r="BBQ132">
            <v>0</v>
          </cell>
          <cell r="BBR132">
            <v>0</v>
          </cell>
          <cell r="BBS132">
            <v>0</v>
          </cell>
          <cell r="BBT132">
            <v>0</v>
          </cell>
          <cell r="BBU132">
            <v>0</v>
          </cell>
          <cell r="BBV132">
            <v>0</v>
          </cell>
          <cell r="BBW132">
            <v>0</v>
          </cell>
          <cell r="BBX132" t="e">
            <v>#N/A</v>
          </cell>
          <cell r="BBY132">
            <v>0</v>
          </cell>
          <cell r="BBZ132">
            <v>0</v>
          </cell>
          <cell r="BCA132">
            <v>0</v>
          </cell>
          <cell r="BCB132">
            <v>0</v>
          </cell>
          <cell r="BCC132">
            <v>0</v>
          </cell>
          <cell r="BCD132">
            <v>0</v>
          </cell>
          <cell r="BCE132">
            <v>0</v>
          </cell>
          <cell r="BCF132">
            <v>0</v>
          </cell>
          <cell r="BCG132">
            <v>0</v>
          </cell>
          <cell r="BCH132" t="e">
            <v>#N/A</v>
          </cell>
          <cell r="BCI132" t="e">
            <v>#N/A</v>
          </cell>
          <cell r="BCJ132">
            <v>0</v>
          </cell>
          <cell r="BCK132">
            <v>0</v>
          </cell>
          <cell r="BCL132" t="e">
            <v>#N/A</v>
          </cell>
          <cell r="BCM132" t="e">
            <v>#N/A</v>
          </cell>
          <cell r="BCN132">
            <v>0</v>
          </cell>
          <cell r="BCO132" t="e">
            <v>#N/A</v>
          </cell>
          <cell r="BCP132" t="e">
            <v>#N/A</v>
          </cell>
          <cell r="BCQ132">
            <v>0</v>
          </cell>
          <cell r="BCR132">
            <v>0</v>
          </cell>
          <cell r="BCS132">
            <v>0</v>
          </cell>
          <cell r="BCT132">
            <v>0</v>
          </cell>
          <cell r="BCU132">
            <v>0</v>
          </cell>
          <cell r="BCV132">
            <v>0</v>
          </cell>
          <cell r="BCW132">
            <v>0</v>
          </cell>
          <cell r="BCX132">
            <v>0</v>
          </cell>
          <cell r="BCY132">
            <v>0</v>
          </cell>
          <cell r="BCZ132">
            <v>0</v>
          </cell>
          <cell r="BDA132" t="e">
            <v>#N/A</v>
          </cell>
          <cell r="BDB132">
            <v>0</v>
          </cell>
          <cell r="BDC132">
            <v>5315</v>
          </cell>
          <cell r="BDD132">
            <v>1900</v>
          </cell>
          <cell r="BDE132">
            <v>10200</v>
          </cell>
          <cell r="BDF132">
            <v>12100</v>
          </cell>
          <cell r="BDG132">
            <v>0</v>
          </cell>
          <cell r="BDH132">
            <v>17415</v>
          </cell>
          <cell r="BDI132">
            <v>0</v>
          </cell>
          <cell r="BDJ132">
            <v>0</v>
          </cell>
          <cell r="BDK132" t="e">
            <v>#N/A</v>
          </cell>
          <cell r="BDL132" t="e">
            <v>#N/A</v>
          </cell>
          <cell r="BDM132">
            <v>0</v>
          </cell>
          <cell r="BDN132">
            <v>0</v>
          </cell>
          <cell r="BDO132" t="e">
            <v>#N/A</v>
          </cell>
          <cell r="BDP132" t="e">
            <v>#N/A</v>
          </cell>
          <cell r="BDQ132">
            <v>0</v>
          </cell>
          <cell r="BDR132" t="e">
            <v>#N/A</v>
          </cell>
          <cell r="BDS132" t="e">
            <v>#N/A</v>
          </cell>
          <cell r="BDT132">
            <v>0</v>
          </cell>
          <cell r="BDU132">
            <v>17415</v>
          </cell>
          <cell r="BDV132">
            <v>0</v>
          </cell>
          <cell r="BDW132">
            <v>0</v>
          </cell>
          <cell r="BDX132">
            <v>17415</v>
          </cell>
          <cell r="BDY132">
            <v>0</v>
          </cell>
          <cell r="BDZ132">
            <v>17415</v>
          </cell>
          <cell r="BEA132">
            <v>24154</v>
          </cell>
          <cell r="BEB132">
            <v>0</v>
          </cell>
          <cell r="BEC132">
            <v>0</v>
          </cell>
          <cell r="BED132">
            <v>0</v>
          </cell>
          <cell r="BEE132">
            <v>24154</v>
          </cell>
          <cell r="BEF132">
            <v>0</v>
          </cell>
          <cell r="BEG132" t="e">
            <v>#N/A</v>
          </cell>
          <cell r="BEH132">
            <v>0</v>
          </cell>
          <cell r="BEI132">
            <v>0</v>
          </cell>
          <cell r="BEJ132">
            <v>0</v>
          </cell>
          <cell r="BEK132">
            <v>0</v>
          </cell>
          <cell r="BEL132">
            <v>0</v>
          </cell>
          <cell r="BEM132">
            <v>0</v>
          </cell>
          <cell r="BEN132">
            <v>0</v>
          </cell>
          <cell r="BEO132">
            <v>0</v>
          </cell>
          <cell r="BEP132">
            <v>0</v>
          </cell>
          <cell r="BEQ132">
            <v>0</v>
          </cell>
          <cell r="BER132">
            <v>0</v>
          </cell>
          <cell r="BES132">
            <v>0</v>
          </cell>
          <cell r="BET132">
            <v>0</v>
          </cell>
          <cell r="BEU132">
            <v>0</v>
          </cell>
          <cell r="BEV132">
            <v>0</v>
          </cell>
          <cell r="BEW132">
            <v>0</v>
          </cell>
          <cell r="BEX132">
            <v>0</v>
          </cell>
          <cell r="BEY132">
            <v>0</v>
          </cell>
          <cell r="BEZ132">
            <v>0</v>
          </cell>
          <cell r="BFA132">
            <v>0</v>
          </cell>
          <cell r="BFB132">
            <v>0</v>
          </cell>
          <cell r="BFC132">
            <v>0</v>
          </cell>
          <cell r="BFD132">
            <v>0</v>
          </cell>
          <cell r="BFE132">
            <v>0</v>
          </cell>
          <cell r="BFF132">
            <v>0</v>
          </cell>
          <cell r="BFG132">
            <v>0</v>
          </cell>
          <cell r="BFH132">
            <v>0</v>
          </cell>
          <cell r="BFI132">
            <v>0</v>
          </cell>
          <cell r="BFJ132">
            <v>0</v>
          </cell>
          <cell r="BFK132">
            <v>0</v>
          </cell>
          <cell r="BFL132">
            <v>0</v>
          </cell>
          <cell r="BFM132">
            <v>0</v>
          </cell>
          <cell r="BFN132">
            <v>0</v>
          </cell>
          <cell r="BFO132">
            <v>0</v>
          </cell>
          <cell r="BFP132">
            <v>0</v>
          </cell>
          <cell r="BFQ132">
            <v>0</v>
          </cell>
          <cell r="BFR132">
            <v>0</v>
          </cell>
          <cell r="BFS132">
            <v>0</v>
          </cell>
          <cell r="BFT132">
            <v>0</v>
          </cell>
          <cell r="BFU132">
            <v>0</v>
          </cell>
          <cell r="BFV132">
            <v>0</v>
          </cell>
          <cell r="BFW132">
            <v>0</v>
          </cell>
          <cell r="BFX132">
            <v>0</v>
          </cell>
          <cell r="BFY132">
            <v>0</v>
          </cell>
          <cell r="BFZ132">
            <v>0</v>
          </cell>
          <cell r="BGA132">
            <v>0</v>
          </cell>
          <cell r="BGB132">
            <v>0</v>
          </cell>
          <cell r="BGC132">
            <v>0</v>
          </cell>
          <cell r="BGD132">
            <v>0</v>
          </cell>
          <cell r="BGE132">
            <v>0</v>
          </cell>
          <cell r="BGF132">
            <v>0</v>
          </cell>
          <cell r="BGG132">
            <v>0</v>
          </cell>
          <cell r="BGH132">
            <v>0</v>
          </cell>
          <cell r="BGI132">
            <v>0</v>
          </cell>
          <cell r="BGJ132">
            <v>0</v>
          </cell>
          <cell r="BGK132">
            <v>0</v>
          </cell>
          <cell r="BGL132">
            <v>0</v>
          </cell>
          <cell r="BGM132">
            <v>0</v>
          </cell>
          <cell r="BGN132">
            <v>0</v>
          </cell>
          <cell r="BGO132">
            <v>0</v>
          </cell>
          <cell r="BGP132">
            <v>0</v>
          </cell>
          <cell r="BGQ132">
            <v>0</v>
          </cell>
          <cell r="BGR132">
            <v>0</v>
          </cell>
          <cell r="BGS132">
            <v>0</v>
          </cell>
          <cell r="BGT132">
            <v>0</v>
          </cell>
          <cell r="BGU132">
            <v>0</v>
          </cell>
          <cell r="BGV132">
            <v>0</v>
          </cell>
          <cell r="BGW132">
            <v>0</v>
          </cell>
          <cell r="BGX132">
            <v>0</v>
          </cell>
          <cell r="BGY132">
            <v>0</v>
          </cell>
          <cell r="BGZ132">
            <v>0</v>
          </cell>
          <cell r="BHA132">
            <v>0</v>
          </cell>
          <cell r="BHB132">
            <v>0</v>
          </cell>
          <cell r="BHC132">
            <v>0</v>
          </cell>
          <cell r="BHD132">
            <v>0</v>
          </cell>
          <cell r="BHE132">
            <v>0</v>
          </cell>
          <cell r="BHF132">
            <v>0</v>
          </cell>
          <cell r="BHG132">
            <v>0</v>
          </cell>
          <cell r="BHH132">
            <v>0</v>
          </cell>
          <cell r="BHI132">
            <v>0</v>
          </cell>
          <cell r="BHJ132">
            <v>0</v>
          </cell>
          <cell r="BHK132">
            <v>0</v>
          </cell>
          <cell r="BHL132">
            <v>0</v>
          </cell>
          <cell r="BHM132">
            <v>0</v>
          </cell>
          <cell r="BHN132">
            <v>0</v>
          </cell>
          <cell r="BHO132">
            <v>0</v>
          </cell>
          <cell r="BHP132">
            <v>0</v>
          </cell>
          <cell r="BHQ132">
            <v>0</v>
          </cell>
          <cell r="BHR132">
            <v>0</v>
          </cell>
          <cell r="BHS132">
            <v>0</v>
          </cell>
          <cell r="BHT132">
            <v>0</v>
          </cell>
          <cell r="BHU132">
            <v>0</v>
          </cell>
          <cell r="BHV132">
            <v>0</v>
          </cell>
          <cell r="BHW132">
            <v>0</v>
          </cell>
          <cell r="BHX132">
            <v>0</v>
          </cell>
          <cell r="BHY132">
            <v>0</v>
          </cell>
          <cell r="BHZ132">
            <v>0</v>
          </cell>
          <cell r="BIA132">
            <v>0</v>
          </cell>
          <cell r="BIB132">
            <v>0</v>
          </cell>
          <cell r="BIC132">
            <v>0</v>
          </cell>
          <cell r="BID132">
            <v>0</v>
          </cell>
          <cell r="BIE132">
            <v>0</v>
          </cell>
          <cell r="BIF132">
            <v>0</v>
          </cell>
          <cell r="BIG132">
            <v>0</v>
          </cell>
          <cell r="BIH132">
            <v>0</v>
          </cell>
          <cell r="BII132">
            <v>0</v>
          </cell>
          <cell r="BIJ132">
            <v>0</v>
          </cell>
          <cell r="BIK132">
            <v>0</v>
          </cell>
          <cell r="BIL132">
            <v>0</v>
          </cell>
          <cell r="BIM132">
            <v>0</v>
          </cell>
          <cell r="BIN132">
            <v>0</v>
          </cell>
          <cell r="BIO132">
            <v>0</v>
          </cell>
          <cell r="BIP132">
            <v>0</v>
          </cell>
          <cell r="BIQ132">
            <v>0</v>
          </cell>
          <cell r="BIR132">
            <v>0</v>
          </cell>
          <cell r="BIS132">
            <v>0</v>
          </cell>
          <cell r="BIT132">
            <v>0</v>
          </cell>
          <cell r="BIU132">
            <v>0</v>
          </cell>
          <cell r="BIV132">
            <v>0</v>
          </cell>
          <cell r="BIW132">
            <v>0</v>
          </cell>
          <cell r="BIX132">
            <v>0</v>
          </cell>
          <cell r="BIY132">
            <v>0</v>
          </cell>
          <cell r="BIZ132">
            <v>0</v>
          </cell>
          <cell r="BJA132">
            <v>0</v>
          </cell>
          <cell r="BJB132">
            <v>0</v>
          </cell>
          <cell r="BJC132">
            <v>0</v>
          </cell>
          <cell r="BJD132">
            <v>0</v>
          </cell>
          <cell r="BJE132">
            <v>0</v>
          </cell>
          <cell r="BJF132">
            <v>0</v>
          </cell>
          <cell r="BJG132">
            <v>0</v>
          </cell>
          <cell r="BJH132">
            <v>0</v>
          </cell>
          <cell r="BJI132">
            <v>0</v>
          </cell>
          <cell r="BJJ132">
            <v>0</v>
          </cell>
          <cell r="BJK132">
            <v>0</v>
          </cell>
          <cell r="BJL132">
            <v>0</v>
          </cell>
          <cell r="BJM132">
            <v>0</v>
          </cell>
          <cell r="BJN132" t="e">
            <v>#N/A</v>
          </cell>
          <cell r="BJO132" t="e">
            <v>#N/A</v>
          </cell>
          <cell r="BJP132" t="e">
            <v>#N/A</v>
          </cell>
          <cell r="BJQ132" t="e">
            <v>#N/A</v>
          </cell>
          <cell r="BJR132" t="e">
            <v>#N/A</v>
          </cell>
          <cell r="BJS132" t="e">
            <v>#N/A</v>
          </cell>
          <cell r="BJT132" t="e">
            <v>#N/A</v>
          </cell>
          <cell r="BJU132" t="e">
            <v>#N/A</v>
          </cell>
          <cell r="BJV132" t="e">
            <v>#N/A</v>
          </cell>
          <cell r="BJW132" t="e">
            <v>#N/A</v>
          </cell>
          <cell r="BJX132" t="e">
            <v>#N/A</v>
          </cell>
          <cell r="BJY132" t="e">
            <v>#N/A</v>
          </cell>
          <cell r="BJZ132" t="e">
            <v>#N/A</v>
          </cell>
          <cell r="BKA132" t="e">
            <v>#N/A</v>
          </cell>
          <cell r="BKB132" t="e">
            <v>#N/A</v>
          </cell>
          <cell r="BKC132" t="e">
            <v>#N/A</v>
          </cell>
          <cell r="BKD132" t="e">
            <v>#N/A</v>
          </cell>
          <cell r="BKE132" t="e">
            <v>#N/A</v>
          </cell>
          <cell r="BKF132" t="e">
            <v>#N/A</v>
          </cell>
          <cell r="BKG132" t="e">
            <v>#N/A</v>
          </cell>
          <cell r="BKH132" t="e">
            <v>#N/A</v>
          </cell>
          <cell r="BKI132" t="e">
            <v>#N/A</v>
          </cell>
          <cell r="BKJ132" t="e">
            <v>#N/A</v>
          </cell>
          <cell r="BKK132" t="e">
            <v>#N/A</v>
          </cell>
          <cell r="BKL132" t="e">
            <v>#N/A</v>
          </cell>
          <cell r="BKM132" t="e">
            <v>#N/A</v>
          </cell>
          <cell r="BKN132" t="e">
            <v>#N/A</v>
          </cell>
          <cell r="BKO132" t="e">
            <v>#N/A</v>
          </cell>
          <cell r="BKP132" t="e">
            <v>#N/A</v>
          </cell>
          <cell r="BKQ132" t="e">
            <v>#N/A</v>
          </cell>
          <cell r="BKR132" t="e">
            <v>#N/A</v>
          </cell>
          <cell r="BKS132" t="e">
            <v>#N/A</v>
          </cell>
          <cell r="BKT132" t="e">
            <v>#N/A</v>
          </cell>
          <cell r="BKU132" t="e">
            <v>#N/A</v>
          </cell>
          <cell r="BKV132" t="e">
            <v>#N/A</v>
          </cell>
          <cell r="BKW132" t="e">
            <v>#N/A</v>
          </cell>
          <cell r="BKX132" t="e">
            <v>#N/A</v>
          </cell>
          <cell r="BKY132" t="e">
            <v>#N/A</v>
          </cell>
          <cell r="BKZ132" t="e">
            <v>#N/A</v>
          </cell>
          <cell r="BLA132" t="e">
            <v>#N/A</v>
          </cell>
          <cell r="BLB132" t="e">
            <v>#N/A</v>
          </cell>
          <cell r="BLC132" t="e">
            <v>#N/A</v>
          </cell>
          <cell r="BLD132" t="e">
            <v>#N/A</v>
          </cell>
          <cell r="BLE132" t="e">
            <v>#N/A</v>
          </cell>
          <cell r="BLF132" t="e">
            <v>#N/A</v>
          </cell>
          <cell r="BLG132" t="e">
            <v>#N/A</v>
          </cell>
          <cell r="BLH132" t="e">
            <v>#N/A</v>
          </cell>
          <cell r="BLI132" t="e">
            <v>#N/A</v>
          </cell>
          <cell r="BLJ132" t="e">
            <v>#N/A</v>
          </cell>
          <cell r="BLK132" t="e">
            <v>#N/A</v>
          </cell>
          <cell r="BLL132" t="e">
            <v>#N/A</v>
          </cell>
          <cell r="BLM132" t="e">
            <v>#N/A</v>
          </cell>
          <cell r="BLN132" t="e">
            <v>#N/A</v>
          </cell>
          <cell r="BLO132" t="e">
            <v>#N/A</v>
          </cell>
          <cell r="BLP132" t="e">
            <v>#N/A</v>
          </cell>
          <cell r="BLQ132" t="e">
            <v>#N/A</v>
          </cell>
          <cell r="BLR132" t="e">
            <v>#N/A</v>
          </cell>
          <cell r="BLS132" t="e">
            <v>#N/A</v>
          </cell>
          <cell r="BLT132" t="e">
            <v>#N/A</v>
          </cell>
          <cell r="BLU132" t="e">
            <v>#N/A</v>
          </cell>
          <cell r="BLV132" t="e">
            <v>#N/A</v>
          </cell>
          <cell r="BLW132" t="e">
            <v>#N/A</v>
          </cell>
          <cell r="BLX132" t="e">
            <v>#N/A</v>
          </cell>
          <cell r="BLY132" t="e">
            <v>#N/A</v>
          </cell>
          <cell r="BLZ132" t="e">
            <v>#N/A</v>
          </cell>
          <cell r="BMA132" t="e">
            <v>#N/A</v>
          </cell>
          <cell r="BMB132" t="e">
            <v>#N/A</v>
          </cell>
          <cell r="BMC132">
            <v>935</v>
          </cell>
          <cell r="BMD132">
            <v>0</v>
          </cell>
          <cell r="BME132">
            <v>0</v>
          </cell>
          <cell r="BMF132">
            <v>0</v>
          </cell>
          <cell r="BMG132">
            <v>0</v>
          </cell>
          <cell r="BMH132">
            <v>0</v>
          </cell>
          <cell r="BMI132">
            <v>0</v>
          </cell>
          <cell r="BMJ132">
            <v>0</v>
          </cell>
          <cell r="BMK132" t="e">
            <v>#N/A</v>
          </cell>
          <cell r="BML132">
            <v>15980</v>
          </cell>
          <cell r="BMM132">
            <v>0</v>
          </cell>
          <cell r="BMN132">
            <v>0</v>
          </cell>
          <cell r="BMO132">
            <v>0</v>
          </cell>
          <cell r="BMP132" t="e">
            <v>#N/A</v>
          </cell>
          <cell r="BMQ132" t="e">
            <v>#N/A</v>
          </cell>
          <cell r="BMR132">
            <v>0</v>
          </cell>
          <cell r="BMS132">
            <v>0</v>
          </cell>
          <cell r="BMT132">
            <v>500</v>
          </cell>
          <cell r="BMU132" t="e">
            <v>#N/A</v>
          </cell>
          <cell r="BMV132">
            <v>17415</v>
          </cell>
          <cell r="BMW132">
            <v>0</v>
          </cell>
          <cell r="BMX132" t="e">
            <v>#N/A</v>
          </cell>
          <cell r="BMY132">
            <v>0</v>
          </cell>
          <cell r="BMZ132" t="e">
            <v>#N/A</v>
          </cell>
          <cell r="BNA132" t="e">
            <v>#N/A</v>
          </cell>
          <cell r="BNB132" t="e">
            <v>#N/A</v>
          </cell>
          <cell r="BNC132" t="e">
            <v>#N/A</v>
          </cell>
          <cell r="BND132" t="e">
            <v>#N/A</v>
          </cell>
          <cell r="BNE132" t="e">
            <v>#N/A</v>
          </cell>
          <cell r="BNF132" t="e">
            <v>#N/A</v>
          </cell>
          <cell r="BNG132" t="e">
            <v>#N/A</v>
          </cell>
          <cell r="BNH132" t="e">
            <v>#N/A</v>
          </cell>
          <cell r="BNI132" t="e">
            <v>#N/A</v>
          </cell>
          <cell r="BNJ132" t="e">
            <v>#N/A</v>
          </cell>
          <cell r="BNK132" t="e">
            <v>#N/A</v>
          </cell>
          <cell r="BNL132" t="e">
            <v>#N/A</v>
          </cell>
          <cell r="BNM132" t="e">
            <v>#N/A</v>
          </cell>
          <cell r="BNN132" t="e">
            <v>#N/A</v>
          </cell>
          <cell r="BNO132" t="e">
            <v>#N/A</v>
          </cell>
          <cell r="BNP132" t="e">
            <v>#N/A</v>
          </cell>
          <cell r="BNQ132" t="e">
            <v>#N/A</v>
          </cell>
          <cell r="BNR132" t="e">
            <v>#N/A</v>
          </cell>
          <cell r="BNS132" t="e">
            <v>#N/A</v>
          </cell>
          <cell r="BNT132" t="e">
            <v>#N/A</v>
          </cell>
          <cell r="BNU132" t="e">
            <v>#N/A</v>
          </cell>
          <cell r="BNV132" t="e">
            <v>#N/A</v>
          </cell>
          <cell r="BNW132" t="e">
            <v>#N/A</v>
          </cell>
          <cell r="BNX132" t="e">
            <v>#N/A</v>
          </cell>
          <cell r="BNY132" t="e">
            <v>#N/A</v>
          </cell>
          <cell r="BNZ132" t="e">
            <v>#N/A</v>
          </cell>
          <cell r="BOA132">
            <v>8065</v>
          </cell>
          <cell r="BOB132" t="e">
            <v>#N/A</v>
          </cell>
          <cell r="BOC132">
            <v>500</v>
          </cell>
          <cell r="BOD132" t="e">
            <v>#N/A</v>
          </cell>
          <cell r="BOE132" t="e">
            <v>#N/A</v>
          </cell>
          <cell r="BOF132" t="e">
            <v>#N/A</v>
          </cell>
          <cell r="BOG132" t="e">
            <v>#N/A</v>
          </cell>
          <cell r="BOH132" t="e">
            <v>#N/A</v>
          </cell>
          <cell r="BOI132" t="e">
            <v>#N/A</v>
          </cell>
          <cell r="BOJ132" t="e">
            <v>#N/A</v>
          </cell>
          <cell r="BOK132" t="e">
            <v>#N/A</v>
          </cell>
          <cell r="BOL132" t="e">
            <v>#N/A</v>
          </cell>
          <cell r="BOM132" t="e">
            <v>#N/A</v>
          </cell>
          <cell r="BON132" t="e">
            <v>#N/A</v>
          </cell>
          <cell r="BOO132">
            <v>500</v>
          </cell>
          <cell r="BOP132" t="e">
            <v>#N/A</v>
          </cell>
          <cell r="BOQ132">
            <v>0</v>
          </cell>
          <cell r="BOR132" t="e">
            <v>#N/A</v>
          </cell>
          <cell r="BOS132">
            <v>8065</v>
          </cell>
          <cell r="BOT132" t="e">
            <v>#N/A</v>
          </cell>
          <cell r="BOU132" t="e">
            <v>#N/A</v>
          </cell>
          <cell r="BOV132" t="e">
            <v>#N/A</v>
          </cell>
          <cell r="BOW132" t="e">
            <v>#N/A</v>
          </cell>
          <cell r="BOX132">
            <v>0</v>
          </cell>
          <cell r="BOY132">
            <v>0</v>
          </cell>
          <cell r="BOZ132">
            <v>0</v>
          </cell>
          <cell r="BPA132">
            <v>0</v>
          </cell>
          <cell r="BPB132">
            <v>0</v>
          </cell>
          <cell r="BPC132">
            <v>0</v>
          </cell>
          <cell r="BPD132">
            <v>0</v>
          </cell>
          <cell r="BPE132">
            <v>0</v>
          </cell>
          <cell r="BPF132">
            <v>0</v>
          </cell>
          <cell r="BPG132">
            <v>0</v>
          </cell>
          <cell r="BPH132">
            <v>0</v>
          </cell>
          <cell r="BPI132">
            <v>0</v>
          </cell>
          <cell r="BPJ132">
            <v>0</v>
          </cell>
          <cell r="BPK132">
            <v>0</v>
          </cell>
          <cell r="BPL132">
            <v>0</v>
          </cell>
          <cell r="BPM132">
            <v>10000</v>
          </cell>
          <cell r="BPN132">
            <v>10000</v>
          </cell>
          <cell r="BPO132">
            <v>0</v>
          </cell>
          <cell r="BPP132">
            <v>10000</v>
          </cell>
          <cell r="BPQ132">
            <v>10000</v>
          </cell>
          <cell r="BPR132">
            <v>0</v>
          </cell>
          <cell r="BPS132" t="e">
            <v>#N/A</v>
          </cell>
          <cell r="BPT132" t="e">
            <v>#N/A</v>
          </cell>
          <cell r="BPU132" t="e">
            <v>#N/A</v>
          </cell>
          <cell r="BPV132" t="e">
            <v>#N/A</v>
          </cell>
          <cell r="BPW132" t="e">
            <v>#N/A</v>
          </cell>
          <cell r="BPX132" t="e">
            <v>#N/A</v>
          </cell>
          <cell r="BPY132" t="e">
            <v>#N/A</v>
          </cell>
          <cell r="BPZ132" t="e">
            <v>#N/A</v>
          </cell>
          <cell r="BQA132" t="e">
            <v>#N/A</v>
          </cell>
          <cell r="BQB132" t="e">
            <v>#N/A</v>
          </cell>
          <cell r="BQC132" t="e">
            <v>#N/A</v>
          </cell>
          <cell r="BQD132" t="e">
            <v>#N/A</v>
          </cell>
          <cell r="BQE132" t="e">
            <v>#N/A</v>
          </cell>
          <cell r="BQF132" t="e">
            <v>#N/A</v>
          </cell>
          <cell r="BQG132" t="e">
            <v>#N/A</v>
          </cell>
          <cell r="BQH132" t="e">
            <v>#N/A</v>
          </cell>
          <cell r="BQI132" t="e">
            <v>#N/A</v>
          </cell>
          <cell r="BQJ132" t="e">
            <v>#N/A</v>
          </cell>
          <cell r="BQK132" t="e">
            <v>#N/A</v>
          </cell>
          <cell r="BQL132" t="e">
            <v>#N/A</v>
          </cell>
          <cell r="BQM132" t="e">
            <v>#N/A</v>
          </cell>
        </row>
        <row r="133">
          <cell r="A133" t="str">
            <v>E07000041</v>
          </cell>
          <cell r="B133">
            <v>1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 t="e">
            <v>#N/A</v>
          </cell>
          <cell r="M133" t="e">
            <v>#N/A</v>
          </cell>
          <cell r="N133">
            <v>0</v>
          </cell>
          <cell r="O133">
            <v>0</v>
          </cell>
          <cell r="P133" t="e">
            <v>#N/A</v>
          </cell>
          <cell r="Q133" t="e">
            <v>#N/A</v>
          </cell>
          <cell r="R133">
            <v>0</v>
          </cell>
          <cell r="S133" t="e">
            <v>#N/A</v>
          </cell>
          <cell r="T133" t="e">
            <v>#N/A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 t="e">
            <v>#N/A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 t="e">
            <v>#N/A</v>
          </cell>
          <cell r="AN133" t="e">
            <v>#N/A</v>
          </cell>
          <cell r="AO133">
            <v>0</v>
          </cell>
          <cell r="AP133">
            <v>0</v>
          </cell>
          <cell r="AQ133" t="e">
            <v>#N/A</v>
          </cell>
          <cell r="AR133" t="e">
            <v>#N/A</v>
          </cell>
          <cell r="AS133">
            <v>0</v>
          </cell>
          <cell r="AT133" t="e">
            <v>#N/A</v>
          </cell>
          <cell r="AU133" t="e">
            <v>#N/A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 t="e">
            <v>#N/A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 t="e">
            <v>#N/A</v>
          </cell>
          <cell r="BO133" t="e">
            <v>#N/A</v>
          </cell>
          <cell r="BP133">
            <v>0</v>
          </cell>
          <cell r="BQ133">
            <v>0</v>
          </cell>
          <cell r="BR133" t="e">
            <v>#N/A</v>
          </cell>
          <cell r="BS133" t="e">
            <v>#N/A</v>
          </cell>
          <cell r="BT133">
            <v>0</v>
          </cell>
          <cell r="BU133" t="e">
            <v>#N/A</v>
          </cell>
          <cell r="BV133" t="e">
            <v>#N/A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 t="e">
            <v>#N/A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 t="e">
            <v>#N/A</v>
          </cell>
          <cell r="CP133" t="e">
            <v>#N/A</v>
          </cell>
          <cell r="CQ133">
            <v>0</v>
          </cell>
          <cell r="CR133">
            <v>0</v>
          </cell>
          <cell r="CS133" t="e">
            <v>#N/A</v>
          </cell>
          <cell r="CT133" t="e">
            <v>#N/A</v>
          </cell>
          <cell r="CU133">
            <v>0</v>
          </cell>
          <cell r="CV133" t="e">
            <v>#N/A</v>
          </cell>
          <cell r="CW133" t="e">
            <v>#N/A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 t="e">
            <v>#N/A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 t="e">
            <v>#N/A</v>
          </cell>
          <cell r="DQ133" t="e">
            <v>#N/A</v>
          </cell>
          <cell r="DR133">
            <v>0</v>
          </cell>
          <cell r="DS133">
            <v>0</v>
          </cell>
          <cell r="DT133" t="e">
            <v>#N/A</v>
          </cell>
          <cell r="DU133" t="e">
            <v>#N/A</v>
          </cell>
          <cell r="DV133">
            <v>0</v>
          </cell>
          <cell r="DW133" t="e">
            <v>#N/A</v>
          </cell>
          <cell r="DX133" t="e">
            <v>#N/A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 t="e">
            <v>#N/A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 t="e">
            <v>#N/A</v>
          </cell>
          <cell r="ET133" t="e">
            <v>#N/A</v>
          </cell>
          <cell r="EU133">
            <v>0</v>
          </cell>
          <cell r="EV133">
            <v>0</v>
          </cell>
          <cell r="EW133" t="e">
            <v>#N/A</v>
          </cell>
          <cell r="EX133" t="e">
            <v>#N/A</v>
          </cell>
          <cell r="EY133">
            <v>0</v>
          </cell>
          <cell r="EZ133" t="e">
            <v>#N/A</v>
          </cell>
          <cell r="FA133" t="e">
            <v>#N/A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 t="e">
            <v>#N/A</v>
          </cell>
          <cell r="FK133">
            <v>0</v>
          </cell>
          <cell r="FL133">
            <v>0</v>
          </cell>
          <cell r="FM133">
            <v>19</v>
          </cell>
          <cell r="FN133">
            <v>0</v>
          </cell>
          <cell r="FO133">
            <v>19</v>
          </cell>
          <cell r="FP133">
            <v>0</v>
          </cell>
          <cell r="FQ133">
            <v>19</v>
          </cell>
          <cell r="FR133">
            <v>0</v>
          </cell>
          <cell r="FS133">
            <v>0</v>
          </cell>
          <cell r="FT133" t="e">
            <v>#N/A</v>
          </cell>
          <cell r="FU133" t="e">
            <v>#N/A</v>
          </cell>
          <cell r="FV133">
            <v>0</v>
          </cell>
          <cell r="FW133">
            <v>0</v>
          </cell>
          <cell r="FX133" t="e">
            <v>#N/A</v>
          </cell>
          <cell r="FY133" t="e">
            <v>#N/A</v>
          </cell>
          <cell r="FZ133">
            <v>0</v>
          </cell>
          <cell r="GA133" t="e">
            <v>#N/A</v>
          </cell>
          <cell r="GB133" t="e">
            <v>#N/A</v>
          </cell>
          <cell r="GC133">
            <v>0</v>
          </cell>
          <cell r="GD133">
            <v>19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 t="e">
            <v>#N/A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 t="e">
            <v>#N/A</v>
          </cell>
          <cell r="GV133" t="e">
            <v>#N/A</v>
          </cell>
          <cell r="GW133">
            <v>0</v>
          </cell>
          <cell r="GX133">
            <v>0</v>
          </cell>
          <cell r="GY133" t="e">
            <v>#N/A</v>
          </cell>
          <cell r="GZ133" t="e">
            <v>#N/A</v>
          </cell>
          <cell r="HA133">
            <v>0</v>
          </cell>
          <cell r="HB133" t="e">
            <v>#N/A</v>
          </cell>
          <cell r="HC133" t="e">
            <v>#N/A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 t="e">
            <v>#N/A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</v>
          </cell>
          <cell r="HU133">
            <v>0</v>
          </cell>
          <cell r="HV133" t="e">
            <v>#N/A</v>
          </cell>
          <cell r="HW133" t="e">
            <v>#N/A</v>
          </cell>
          <cell r="HX133">
            <v>0</v>
          </cell>
          <cell r="HY133">
            <v>0</v>
          </cell>
          <cell r="HZ133" t="e">
            <v>#N/A</v>
          </cell>
          <cell r="IA133" t="e">
            <v>#N/A</v>
          </cell>
          <cell r="IB133">
            <v>0</v>
          </cell>
          <cell r="IC133" t="e">
            <v>#N/A</v>
          </cell>
          <cell r="ID133" t="e">
            <v>#N/A</v>
          </cell>
          <cell r="IE133">
            <v>0</v>
          </cell>
          <cell r="IF133">
            <v>0</v>
          </cell>
          <cell r="IG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M133" t="e">
            <v>#N/A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S133">
            <v>0</v>
          </cell>
          <cell r="IT133">
            <v>0</v>
          </cell>
          <cell r="IU133">
            <v>0</v>
          </cell>
          <cell r="IV133">
            <v>0</v>
          </cell>
          <cell r="IW133" t="e">
            <v>#N/A</v>
          </cell>
          <cell r="IX133" t="e">
            <v>#N/A</v>
          </cell>
          <cell r="IY133">
            <v>0</v>
          </cell>
          <cell r="IZ133">
            <v>0</v>
          </cell>
          <cell r="JA133" t="e">
            <v>#N/A</v>
          </cell>
          <cell r="JB133" t="e">
            <v>#N/A</v>
          </cell>
          <cell r="JC133">
            <v>0</v>
          </cell>
          <cell r="JD133" t="e">
            <v>#N/A</v>
          </cell>
          <cell r="JE133" t="e">
            <v>#N/A</v>
          </cell>
          <cell r="JF133">
            <v>0</v>
          </cell>
          <cell r="JG133">
            <v>0</v>
          </cell>
          <cell r="JH133">
            <v>0</v>
          </cell>
          <cell r="JI133">
            <v>0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 t="e">
            <v>#N/A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 t="e">
            <v>#N/A</v>
          </cell>
          <cell r="JY133" t="e">
            <v>#N/A</v>
          </cell>
          <cell r="JZ133">
            <v>0</v>
          </cell>
          <cell r="KA133">
            <v>0</v>
          </cell>
          <cell r="KB133" t="e">
            <v>#N/A</v>
          </cell>
          <cell r="KC133" t="e">
            <v>#N/A</v>
          </cell>
          <cell r="KD133">
            <v>0</v>
          </cell>
          <cell r="KE133" t="e">
            <v>#N/A</v>
          </cell>
          <cell r="KF133" t="e">
            <v>#N/A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 t="e">
            <v>#N/A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0</v>
          </cell>
          <cell r="KX133">
            <v>0</v>
          </cell>
          <cell r="KY133" t="e">
            <v>#N/A</v>
          </cell>
          <cell r="KZ133" t="e">
            <v>#N/A</v>
          </cell>
          <cell r="LA133">
            <v>0</v>
          </cell>
          <cell r="LB133">
            <v>0</v>
          </cell>
          <cell r="LC133" t="e">
            <v>#N/A</v>
          </cell>
          <cell r="LD133" t="e">
            <v>#N/A</v>
          </cell>
          <cell r="LE133">
            <v>0</v>
          </cell>
          <cell r="LF133" t="e">
            <v>#N/A</v>
          </cell>
          <cell r="LG133" t="e">
            <v>#N/A</v>
          </cell>
          <cell r="LH133">
            <v>0</v>
          </cell>
          <cell r="LI133">
            <v>0</v>
          </cell>
          <cell r="LJ133">
            <v>0</v>
          </cell>
          <cell r="LK133">
            <v>0</v>
          </cell>
          <cell r="LL133">
            <v>0</v>
          </cell>
          <cell r="LM133">
            <v>0</v>
          </cell>
          <cell r="LN133">
            <v>0</v>
          </cell>
          <cell r="LO133">
            <v>0</v>
          </cell>
          <cell r="LP133" t="e">
            <v>#N/A</v>
          </cell>
          <cell r="LQ133">
            <v>0</v>
          </cell>
          <cell r="LR133">
            <v>0</v>
          </cell>
          <cell r="LS133">
            <v>19</v>
          </cell>
          <cell r="LT133">
            <v>0</v>
          </cell>
          <cell r="LU133">
            <v>19</v>
          </cell>
          <cell r="LV133">
            <v>0</v>
          </cell>
          <cell r="LW133">
            <v>19</v>
          </cell>
          <cell r="LX133">
            <v>0</v>
          </cell>
          <cell r="LY133">
            <v>0</v>
          </cell>
          <cell r="LZ133" t="e">
            <v>#N/A</v>
          </cell>
          <cell r="MA133" t="e">
            <v>#N/A</v>
          </cell>
          <cell r="MB133">
            <v>0</v>
          </cell>
          <cell r="MC133">
            <v>0</v>
          </cell>
          <cell r="MD133" t="e">
            <v>#N/A</v>
          </cell>
          <cell r="ME133" t="e">
            <v>#N/A</v>
          </cell>
          <cell r="MF133">
            <v>0</v>
          </cell>
          <cell r="MG133" t="e">
            <v>#N/A</v>
          </cell>
          <cell r="MH133" t="e">
            <v>#N/A</v>
          </cell>
          <cell r="MI133">
            <v>0</v>
          </cell>
          <cell r="MJ133">
            <v>19</v>
          </cell>
          <cell r="MK133">
            <v>0</v>
          </cell>
          <cell r="ML133">
            <v>19</v>
          </cell>
          <cell r="MM133">
            <v>0</v>
          </cell>
          <cell r="MN133">
            <v>0</v>
          </cell>
          <cell r="MO133">
            <v>0</v>
          </cell>
          <cell r="MP133">
            <v>0</v>
          </cell>
          <cell r="MQ133">
            <v>0</v>
          </cell>
          <cell r="MR133">
            <v>0</v>
          </cell>
          <cell r="MS133" t="e">
            <v>#N/A</v>
          </cell>
          <cell r="MT133">
            <v>0</v>
          </cell>
          <cell r="MU133">
            <v>0</v>
          </cell>
          <cell r="MV133">
            <v>0</v>
          </cell>
          <cell r="MW133">
            <v>0</v>
          </cell>
          <cell r="MX133">
            <v>0</v>
          </cell>
          <cell r="MY133">
            <v>0</v>
          </cell>
          <cell r="MZ133">
            <v>0</v>
          </cell>
          <cell r="NA133">
            <v>0</v>
          </cell>
          <cell r="NB133">
            <v>0</v>
          </cell>
          <cell r="NC133" t="e">
            <v>#N/A</v>
          </cell>
          <cell r="ND133" t="e">
            <v>#N/A</v>
          </cell>
          <cell r="NE133">
            <v>0</v>
          </cell>
          <cell r="NF133">
            <v>0</v>
          </cell>
          <cell r="NG133" t="e">
            <v>#N/A</v>
          </cell>
          <cell r="NH133" t="e">
            <v>#N/A</v>
          </cell>
          <cell r="NI133">
            <v>0</v>
          </cell>
          <cell r="NJ133" t="e">
            <v>#N/A</v>
          </cell>
          <cell r="NK133" t="e">
            <v>#N/A</v>
          </cell>
          <cell r="NL133">
            <v>0</v>
          </cell>
          <cell r="NM133">
            <v>0</v>
          </cell>
          <cell r="NN133">
            <v>0</v>
          </cell>
          <cell r="NO133">
            <v>0</v>
          </cell>
          <cell r="NP133">
            <v>0</v>
          </cell>
          <cell r="NQ133">
            <v>0</v>
          </cell>
          <cell r="NR133">
            <v>0</v>
          </cell>
          <cell r="NS133">
            <v>0</v>
          </cell>
          <cell r="NT133">
            <v>0</v>
          </cell>
          <cell r="NU133">
            <v>0</v>
          </cell>
          <cell r="NV133" t="e">
            <v>#N/A</v>
          </cell>
          <cell r="NW133">
            <v>0</v>
          </cell>
          <cell r="NX133">
            <v>0</v>
          </cell>
          <cell r="NY133">
            <v>0</v>
          </cell>
          <cell r="NZ133">
            <v>0</v>
          </cell>
          <cell r="OA133">
            <v>0</v>
          </cell>
          <cell r="OB133">
            <v>0</v>
          </cell>
          <cell r="OC133">
            <v>0</v>
          </cell>
          <cell r="OD133">
            <v>0</v>
          </cell>
          <cell r="OE133">
            <v>0</v>
          </cell>
          <cell r="OF133" t="e">
            <v>#N/A</v>
          </cell>
          <cell r="OG133" t="e">
            <v>#N/A</v>
          </cell>
          <cell r="OH133">
            <v>0</v>
          </cell>
          <cell r="OI133">
            <v>0</v>
          </cell>
          <cell r="OJ133" t="e">
            <v>#N/A</v>
          </cell>
          <cell r="OK133" t="e">
            <v>#N/A</v>
          </cell>
          <cell r="OL133">
            <v>0</v>
          </cell>
          <cell r="OM133" t="e">
            <v>#N/A</v>
          </cell>
          <cell r="ON133" t="e">
            <v>#N/A</v>
          </cell>
          <cell r="OO133">
            <v>0</v>
          </cell>
          <cell r="OP133">
            <v>0</v>
          </cell>
          <cell r="OQ133">
            <v>0</v>
          </cell>
          <cell r="OR133">
            <v>0</v>
          </cell>
          <cell r="OS133">
            <v>0</v>
          </cell>
          <cell r="OT133">
            <v>0</v>
          </cell>
          <cell r="OU133">
            <v>0</v>
          </cell>
          <cell r="OV133">
            <v>0</v>
          </cell>
          <cell r="OW133">
            <v>0</v>
          </cell>
          <cell r="OX133">
            <v>0</v>
          </cell>
          <cell r="OY133" t="e">
            <v>#N/A</v>
          </cell>
          <cell r="OZ133">
            <v>0</v>
          </cell>
          <cell r="PA133">
            <v>0</v>
          </cell>
          <cell r="PB133">
            <v>0</v>
          </cell>
          <cell r="PC133">
            <v>0</v>
          </cell>
          <cell r="PD133">
            <v>0</v>
          </cell>
          <cell r="PE133">
            <v>0</v>
          </cell>
          <cell r="PF133">
            <v>0</v>
          </cell>
          <cell r="PG133">
            <v>0</v>
          </cell>
          <cell r="PH133">
            <v>0</v>
          </cell>
          <cell r="PI133" t="e">
            <v>#N/A</v>
          </cell>
          <cell r="PJ133" t="e">
            <v>#N/A</v>
          </cell>
          <cell r="PK133">
            <v>0</v>
          </cell>
          <cell r="PL133">
            <v>0</v>
          </cell>
          <cell r="PM133" t="e">
            <v>#N/A</v>
          </cell>
          <cell r="PN133" t="e">
            <v>#N/A</v>
          </cell>
          <cell r="PO133">
            <v>0</v>
          </cell>
          <cell r="PP133" t="e">
            <v>#N/A</v>
          </cell>
          <cell r="PQ133" t="e">
            <v>#N/A</v>
          </cell>
          <cell r="PR133">
            <v>0</v>
          </cell>
          <cell r="PS133">
            <v>0</v>
          </cell>
          <cell r="PT133">
            <v>0</v>
          </cell>
          <cell r="PU133">
            <v>0</v>
          </cell>
          <cell r="PV133">
            <v>0</v>
          </cell>
          <cell r="PW133">
            <v>0</v>
          </cell>
          <cell r="PX133">
            <v>0</v>
          </cell>
          <cell r="PY133">
            <v>0</v>
          </cell>
          <cell r="PZ133" t="e">
            <v>#N/A</v>
          </cell>
          <cell r="QA133">
            <v>0</v>
          </cell>
          <cell r="QB133">
            <v>0</v>
          </cell>
          <cell r="QC133">
            <v>0</v>
          </cell>
          <cell r="QD133">
            <v>0</v>
          </cell>
          <cell r="QE133">
            <v>0</v>
          </cell>
          <cell r="QF133">
            <v>0</v>
          </cell>
          <cell r="QG133">
            <v>0</v>
          </cell>
          <cell r="QH133">
            <v>0</v>
          </cell>
          <cell r="QI133">
            <v>0</v>
          </cell>
          <cell r="QJ133" t="e">
            <v>#N/A</v>
          </cell>
          <cell r="QK133" t="e">
            <v>#N/A</v>
          </cell>
          <cell r="QL133">
            <v>0</v>
          </cell>
          <cell r="QM133">
            <v>0</v>
          </cell>
          <cell r="QN133" t="e">
            <v>#N/A</v>
          </cell>
          <cell r="QO133" t="e">
            <v>#N/A</v>
          </cell>
          <cell r="QP133">
            <v>0</v>
          </cell>
          <cell r="QQ133" t="e">
            <v>#N/A</v>
          </cell>
          <cell r="QR133" t="e">
            <v>#N/A</v>
          </cell>
          <cell r="QS133">
            <v>0</v>
          </cell>
          <cell r="QT133">
            <v>0</v>
          </cell>
          <cell r="QU133">
            <v>0</v>
          </cell>
          <cell r="QV133">
            <v>0</v>
          </cell>
          <cell r="QW133">
            <v>0</v>
          </cell>
          <cell r="QX133">
            <v>0</v>
          </cell>
          <cell r="QY133">
            <v>0</v>
          </cell>
          <cell r="QZ133">
            <v>0</v>
          </cell>
          <cell r="RA133" t="e">
            <v>#N/A</v>
          </cell>
          <cell r="RB133">
            <v>725</v>
          </cell>
          <cell r="RC133">
            <v>17983</v>
          </cell>
          <cell r="RD133">
            <v>0</v>
          </cell>
          <cell r="RE133">
            <v>402</v>
          </cell>
          <cell r="RF133">
            <v>402</v>
          </cell>
          <cell r="RG133">
            <v>0</v>
          </cell>
          <cell r="RH133">
            <v>19110</v>
          </cell>
          <cell r="RI133">
            <v>504</v>
          </cell>
          <cell r="RJ133">
            <v>0</v>
          </cell>
          <cell r="RK133" t="e">
            <v>#N/A</v>
          </cell>
          <cell r="RL133" t="e">
            <v>#N/A</v>
          </cell>
          <cell r="RM133">
            <v>0</v>
          </cell>
          <cell r="RN133">
            <v>0</v>
          </cell>
          <cell r="RO133" t="e">
            <v>#N/A</v>
          </cell>
          <cell r="RP133" t="e">
            <v>#N/A</v>
          </cell>
          <cell r="RQ133">
            <v>0</v>
          </cell>
          <cell r="RR133" t="e">
            <v>#N/A</v>
          </cell>
          <cell r="RS133" t="e">
            <v>#N/A</v>
          </cell>
          <cell r="RT133">
            <v>504</v>
          </cell>
          <cell r="RU133">
            <v>19614</v>
          </cell>
          <cell r="RV133">
            <v>0</v>
          </cell>
          <cell r="RW133">
            <v>0</v>
          </cell>
          <cell r="RX133">
            <v>19614</v>
          </cell>
          <cell r="RY133">
            <v>904</v>
          </cell>
          <cell r="RZ133">
            <v>0</v>
          </cell>
          <cell r="SA133">
            <v>0</v>
          </cell>
          <cell r="SB133">
            <v>0</v>
          </cell>
          <cell r="SC133">
            <v>904</v>
          </cell>
          <cell r="SD133">
            <v>0</v>
          </cell>
          <cell r="SE133" t="e">
            <v>#N/A</v>
          </cell>
          <cell r="SF133">
            <v>0</v>
          </cell>
          <cell r="SG133">
            <v>0</v>
          </cell>
          <cell r="SH133">
            <v>0</v>
          </cell>
          <cell r="SI133">
            <v>0</v>
          </cell>
          <cell r="SJ133">
            <v>0</v>
          </cell>
          <cell r="SK133">
            <v>0</v>
          </cell>
          <cell r="SL133">
            <v>0</v>
          </cell>
          <cell r="SM133">
            <v>0</v>
          </cell>
          <cell r="SN133">
            <v>0</v>
          </cell>
          <cell r="SO133" t="e">
            <v>#N/A</v>
          </cell>
          <cell r="SP133" t="e">
            <v>#N/A</v>
          </cell>
          <cell r="SQ133">
            <v>0</v>
          </cell>
          <cell r="SR133">
            <v>0</v>
          </cell>
          <cell r="SS133" t="e">
            <v>#N/A</v>
          </cell>
          <cell r="ST133" t="e">
            <v>#N/A</v>
          </cell>
          <cell r="SU133">
            <v>0</v>
          </cell>
          <cell r="SV133" t="e">
            <v>#N/A</v>
          </cell>
          <cell r="SW133" t="e">
            <v>#N/A</v>
          </cell>
          <cell r="SX133">
            <v>0</v>
          </cell>
          <cell r="SY133">
            <v>0</v>
          </cell>
          <cell r="SZ133">
            <v>0</v>
          </cell>
          <cell r="TA133">
            <v>0</v>
          </cell>
          <cell r="TB133">
            <v>0</v>
          </cell>
          <cell r="TC133">
            <v>0</v>
          </cell>
          <cell r="TD133">
            <v>0</v>
          </cell>
          <cell r="TE133">
            <v>0</v>
          </cell>
          <cell r="TF133" t="e">
            <v>#N/A</v>
          </cell>
          <cell r="TG133">
            <v>0</v>
          </cell>
          <cell r="TH133">
            <v>14978</v>
          </cell>
          <cell r="TI133">
            <v>0</v>
          </cell>
          <cell r="TJ133">
            <v>76</v>
          </cell>
          <cell r="TK133">
            <v>76</v>
          </cell>
          <cell r="TL133">
            <v>0</v>
          </cell>
          <cell r="TM133">
            <v>15054</v>
          </cell>
          <cell r="TN133">
            <v>106</v>
          </cell>
          <cell r="TO133">
            <v>0</v>
          </cell>
          <cell r="TP133" t="e">
            <v>#N/A</v>
          </cell>
          <cell r="TQ133" t="e">
            <v>#N/A</v>
          </cell>
          <cell r="TR133">
            <v>0</v>
          </cell>
          <cell r="TS133">
            <v>0</v>
          </cell>
          <cell r="TT133" t="e">
            <v>#N/A</v>
          </cell>
          <cell r="TU133" t="e">
            <v>#N/A</v>
          </cell>
          <cell r="TV133">
            <v>0</v>
          </cell>
          <cell r="TW133" t="e">
            <v>#N/A</v>
          </cell>
          <cell r="TX133" t="e">
            <v>#N/A</v>
          </cell>
          <cell r="TY133">
            <v>106</v>
          </cell>
          <cell r="TZ133">
            <v>15160</v>
          </cell>
          <cell r="UA133">
            <v>0</v>
          </cell>
          <cell r="UB133">
            <v>0</v>
          </cell>
          <cell r="UC133">
            <v>0</v>
          </cell>
          <cell r="UD133">
            <v>0</v>
          </cell>
          <cell r="UE133">
            <v>0</v>
          </cell>
          <cell r="UF133">
            <v>0</v>
          </cell>
          <cell r="UG133" t="e">
            <v>#N/A</v>
          </cell>
          <cell r="UH133">
            <v>0</v>
          </cell>
          <cell r="UI133">
            <v>0</v>
          </cell>
          <cell r="UJ133">
            <v>46</v>
          </cell>
          <cell r="UK133">
            <v>0</v>
          </cell>
          <cell r="UL133">
            <v>46</v>
          </cell>
          <cell r="UM133">
            <v>0</v>
          </cell>
          <cell r="UN133">
            <v>46</v>
          </cell>
          <cell r="UO133">
            <v>0</v>
          </cell>
          <cell r="UP133">
            <v>0</v>
          </cell>
          <cell r="UQ133" t="e">
            <v>#N/A</v>
          </cell>
          <cell r="UR133" t="e">
            <v>#N/A</v>
          </cell>
          <cell r="US133">
            <v>0</v>
          </cell>
          <cell r="UT133">
            <v>0</v>
          </cell>
          <cell r="UU133" t="e">
            <v>#N/A</v>
          </cell>
          <cell r="UV133" t="e">
            <v>#N/A</v>
          </cell>
          <cell r="UW133">
            <v>0</v>
          </cell>
          <cell r="UX133" t="e">
            <v>#N/A</v>
          </cell>
          <cell r="UY133" t="e">
            <v>#N/A</v>
          </cell>
          <cell r="UZ133">
            <v>0</v>
          </cell>
          <cell r="VA133">
            <v>46</v>
          </cell>
          <cell r="VB133">
            <v>0</v>
          </cell>
          <cell r="VC133">
            <v>0</v>
          </cell>
          <cell r="VD133">
            <v>0</v>
          </cell>
          <cell r="VE133">
            <v>0</v>
          </cell>
          <cell r="VF133">
            <v>0</v>
          </cell>
          <cell r="VG133">
            <v>0</v>
          </cell>
          <cell r="VH133" t="e">
            <v>#N/A</v>
          </cell>
          <cell r="VI133">
            <v>0</v>
          </cell>
          <cell r="VJ133">
            <v>0</v>
          </cell>
          <cell r="VK133">
            <v>0</v>
          </cell>
          <cell r="VL133">
            <v>0</v>
          </cell>
          <cell r="VM133">
            <v>0</v>
          </cell>
          <cell r="VN133">
            <v>0</v>
          </cell>
          <cell r="VO133">
            <v>0</v>
          </cell>
          <cell r="VP133">
            <v>0</v>
          </cell>
          <cell r="VQ133">
            <v>0</v>
          </cell>
          <cell r="VR133" t="e">
            <v>#N/A</v>
          </cell>
          <cell r="VS133" t="e">
            <v>#N/A</v>
          </cell>
          <cell r="VT133">
            <v>0</v>
          </cell>
          <cell r="VU133">
            <v>0</v>
          </cell>
          <cell r="VV133" t="e">
            <v>#N/A</v>
          </cell>
          <cell r="VW133" t="e">
            <v>#N/A</v>
          </cell>
          <cell r="VX133">
            <v>0</v>
          </cell>
          <cell r="VY133" t="e">
            <v>#N/A</v>
          </cell>
          <cell r="VZ133" t="e">
            <v>#N/A</v>
          </cell>
          <cell r="WA133">
            <v>0</v>
          </cell>
          <cell r="WB133">
            <v>0</v>
          </cell>
          <cell r="WC133">
            <v>0</v>
          </cell>
          <cell r="WD133">
            <v>0</v>
          </cell>
          <cell r="WE133">
            <v>0</v>
          </cell>
          <cell r="WF133">
            <v>0</v>
          </cell>
          <cell r="WG133">
            <v>0</v>
          </cell>
          <cell r="WH133">
            <v>0</v>
          </cell>
          <cell r="WI133" t="e">
            <v>#N/A</v>
          </cell>
          <cell r="WJ133">
            <v>0</v>
          </cell>
          <cell r="WK133">
            <v>0</v>
          </cell>
          <cell r="WL133">
            <v>0</v>
          </cell>
          <cell r="WM133">
            <v>0</v>
          </cell>
          <cell r="WN133">
            <v>0</v>
          </cell>
          <cell r="WO133">
            <v>0</v>
          </cell>
          <cell r="WP133">
            <v>0</v>
          </cell>
          <cell r="WQ133">
            <v>0</v>
          </cell>
          <cell r="WR133">
            <v>0</v>
          </cell>
          <cell r="WS133" t="e">
            <v>#N/A</v>
          </cell>
          <cell r="WT133" t="e">
            <v>#N/A</v>
          </cell>
          <cell r="WU133">
            <v>0</v>
          </cell>
          <cell r="WV133">
            <v>0</v>
          </cell>
          <cell r="WW133" t="e">
            <v>#N/A</v>
          </cell>
          <cell r="WX133" t="e">
            <v>#N/A</v>
          </cell>
          <cell r="WY133">
            <v>0</v>
          </cell>
          <cell r="WZ133" t="e">
            <v>#N/A</v>
          </cell>
          <cell r="XA133" t="e">
            <v>#N/A</v>
          </cell>
          <cell r="XB133">
            <v>0</v>
          </cell>
          <cell r="XC133">
            <v>0</v>
          </cell>
          <cell r="XD133">
            <v>0</v>
          </cell>
          <cell r="XE133">
            <v>0</v>
          </cell>
          <cell r="XF133">
            <v>0</v>
          </cell>
          <cell r="XG133">
            <v>0</v>
          </cell>
          <cell r="XH133">
            <v>0</v>
          </cell>
          <cell r="XI133">
            <v>0</v>
          </cell>
          <cell r="XJ133" t="e">
            <v>#N/A</v>
          </cell>
          <cell r="XK133">
            <v>0</v>
          </cell>
          <cell r="XL133">
            <v>14978</v>
          </cell>
          <cell r="XM133">
            <v>46</v>
          </cell>
          <cell r="XN133">
            <v>76</v>
          </cell>
          <cell r="XO133">
            <v>122</v>
          </cell>
          <cell r="XP133">
            <v>0</v>
          </cell>
          <cell r="XQ133">
            <v>15100</v>
          </cell>
          <cell r="XR133">
            <v>106</v>
          </cell>
          <cell r="XS133">
            <v>0</v>
          </cell>
          <cell r="XT133" t="e">
            <v>#N/A</v>
          </cell>
          <cell r="XU133" t="e">
            <v>#N/A</v>
          </cell>
          <cell r="XV133">
            <v>0</v>
          </cell>
          <cell r="XW133">
            <v>0</v>
          </cell>
          <cell r="XX133" t="e">
            <v>#N/A</v>
          </cell>
          <cell r="XY133" t="e">
            <v>#N/A</v>
          </cell>
          <cell r="XZ133">
            <v>0</v>
          </cell>
          <cell r="YA133" t="e">
            <v>#N/A</v>
          </cell>
          <cell r="YB133" t="e">
            <v>#N/A</v>
          </cell>
          <cell r="YC133">
            <v>106</v>
          </cell>
          <cell r="YD133">
            <v>15206</v>
          </cell>
          <cell r="YE133">
            <v>0</v>
          </cell>
          <cell r="YF133">
            <v>15206</v>
          </cell>
          <cell r="YG133">
            <v>0</v>
          </cell>
          <cell r="YH133">
            <v>0</v>
          </cell>
          <cell r="YI133">
            <v>0</v>
          </cell>
          <cell r="YJ133">
            <v>0</v>
          </cell>
          <cell r="YK133">
            <v>0</v>
          </cell>
          <cell r="YL133">
            <v>0</v>
          </cell>
          <cell r="YM133" t="e">
            <v>#N/A</v>
          </cell>
          <cell r="YN133">
            <v>0</v>
          </cell>
          <cell r="YO133">
            <v>0</v>
          </cell>
          <cell r="YP133">
            <v>0</v>
          </cell>
          <cell r="YQ133">
            <v>0</v>
          </cell>
          <cell r="YR133">
            <v>0</v>
          </cell>
          <cell r="YS133">
            <v>0</v>
          </cell>
          <cell r="YT133">
            <v>0</v>
          </cell>
          <cell r="YU133">
            <v>0</v>
          </cell>
          <cell r="YV133">
            <v>0</v>
          </cell>
          <cell r="YW133" t="e">
            <v>#N/A</v>
          </cell>
          <cell r="YX133" t="e">
            <v>#N/A</v>
          </cell>
          <cell r="YY133">
            <v>0</v>
          </cell>
          <cell r="YZ133">
            <v>0</v>
          </cell>
          <cell r="ZA133" t="e">
            <v>#N/A</v>
          </cell>
          <cell r="ZB133" t="e">
            <v>#N/A</v>
          </cell>
          <cell r="ZC133">
            <v>0</v>
          </cell>
          <cell r="ZD133" t="e">
            <v>#N/A</v>
          </cell>
          <cell r="ZE133" t="e">
            <v>#N/A</v>
          </cell>
          <cell r="ZF133">
            <v>0</v>
          </cell>
          <cell r="ZG133">
            <v>0</v>
          </cell>
          <cell r="ZH133">
            <v>0</v>
          </cell>
          <cell r="ZI133">
            <v>0</v>
          </cell>
          <cell r="ZJ133">
            <v>0</v>
          </cell>
          <cell r="ZK133">
            <v>0</v>
          </cell>
          <cell r="ZL133">
            <v>0</v>
          </cell>
          <cell r="ZM133">
            <v>0</v>
          </cell>
          <cell r="ZN133" t="e">
            <v>#N/A</v>
          </cell>
          <cell r="ZO133">
            <v>0</v>
          </cell>
          <cell r="ZP133">
            <v>0</v>
          </cell>
          <cell r="ZQ133">
            <v>0</v>
          </cell>
          <cell r="ZR133">
            <v>0</v>
          </cell>
          <cell r="ZS133">
            <v>0</v>
          </cell>
          <cell r="ZT133">
            <v>0</v>
          </cell>
          <cell r="ZU133">
            <v>0</v>
          </cell>
          <cell r="ZV133">
            <v>0</v>
          </cell>
          <cell r="ZW133">
            <v>0</v>
          </cell>
          <cell r="ZX133" t="e">
            <v>#N/A</v>
          </cell>
          <cell r="ZY133" t="e">
            <v>#N/A</v>
          </cell>
          <cell r="ZZ133">
            <v>0</v>
          </cell>
          <cell r="AAA133">
            <v>0</v>
          </cell>
          <cell r="AAB133" t="e">
            <v>#N/A</v>
          </cell>
          <cell r="AAC133" t="e">
            <v>#N/A</v>
          </cell>
          <cell r="AAD133">
            <v>0</v>
          </cell>
          <cell r="AAE133" t="e">
            <v>#N/A</v>
          </cell>
          <cell r="AAF133" t="e">
            <v>#N/A</v>
          </cell>
          <cell r="AAG133">
            <v>0</v>
          </cell>
          <cell r="AAH133">
            <v>0</v>
          </cell>
          <cell r="AAI133">
            <v>0</v>
          </cell>
          <cell r="AAJ133">
            <v>0</v>
          </cell>
          <cell r="AAK133">
            <v>0</v>
          </cell>
          <cell r="AAL133">
            <v>0</v>
          </cell>
          <cell r="AAM133">
            <v>0</v>
          </cell>
          <cell r="AAN133">
            <v>0</v>
          </cell>
          <cell r="AAO133" t="e">
            <v>#N/A</v>
          </cell>
          <cell r="AAP133">
            <v>0</v>
          </cell>
          <cell r="AAQ133">
            <v>0</v>
          </cell>
          <cell r="AAR133">
            <v>0</v>
          </cell>
          <cell r="AAS133">
            <v>90</v>
          </cell>
          <cell r="AAT133">
            <v>90</v>
          </cell>
          <cell r="AAU133">
            <v>0</v>
          </cell>
          <cell r="AAV133">
            <v>90</v>
          </cell>
          <cell r="AAW133">
            <v>0</v>
          </cell>
          <cell r="AAX133">
            <v>0</v>
          </cell>
          <cell r="AAY133" t="e">
            <v>#N/A</v>
          </cell>
          <cell r="AAZ133" t="e">
            <v>#N/A</v>
          </cell>
          <cell r="ABA133">
            <v>0</v>
          </cell>
          <cell r="ABB133">
            <v>0</v>
          </cell>
          <cell r="ABC133" t="e">
            <v>#N/A</v>
          </cell>
          <cell r="ABD133" t="e">
            <v>#N/A</v>
          </cell>
          <cell r="ABE133">
            <v>0</v>
          </cell>
          <cell r="ABF133" t="e">
            <v>#N/A</v>
          </cell>
          <cell r="ABG133" t="e">
            <v>#N/A</v>
          </cell>
          <cell r="ABH133">
            <v>0</v>
          </cell>
          <cell r="ABI133">
            <v>90</v>
          </cell>
          <cell r="ABJ133">
            <v>0</v>
          </cell>
          <cell r="ABK133">
            <v>0</v>
          </cell>
          <cell r="ABL133">
            <v>0</v>
          </cell>
          <cell r="ABM133">
            <v>0</v>
          </cell>
          <cell r="ABN133">
            <v>0</v>
          </cell>
          <cell r="ABO133">
            <v>0</v>
          </cell>
          <cell r="ABP133" t="e">
            <v>#N/A</v>
          </cell>
          <cell r="ABQ133">
            <v>0</v>
          </cell>
          <cell r="ABR133">
            <v>0</v>
          </cell>
          <cell r="ABS133">
            <v>0</v>
          </cell>
          <cell r="ABT133">
            <v>100</v>
          </cell>
          <cell r="ABU133">
            <v>100</v>
          </cell>
          <cell r="ABV133">
            <v>0</v>
          </cell>
          <cell r="ABW133">
            <v>100</v>
          </cell>
          <cell r="ABX133">
            <v>461</v>
          </cell>
          <cell r="ABY133">
            <v>0</v>
          </cell>
          <cell r="ABZ133" t="e">
            <v>#N/A</v>
          </cell>
          <cell r="ACA133" t="e">
            <v>#N/A</v>
          </cell>
          <cell r="ACB133">
            <v>0</v>
          </cell>
          <cell r="ACC133">
            <v>0</v>
          </cell>
          <cell r="ACD133" t="e">
            <v>#N/A</v>
          </cell>
          <cell r="ACE133" t="e">
            <v>#N/A</v>
          </cell>
          <cell r="ACF133">
            <v>0</v>
          </cell>
          <cell r="ACG133" t="e">
            <v>#N/A</v>
          </cell>
          <cell r="ACH133" t="e">
            <v>#N/A</v>
          </cell>
          <cell r="ACI133">
            <v>461</v>
          </cell>
          <cell r="ACJ133">
            <v>561</v>
          </cell>
          <cell r="ACK133">
            <v>0</v>
          </cell>
          <cell r="ACL133">
            <v>0</v>
          </cell>
          <cell r="ACM133">
            <v>0</v>
          </cell>
          <cell r="ACN133">
            <v>0</v>
          </cell>
          <cell r="ACO133">
            <v>0</v>
          </cell>
          <cell r="ACP133">
            <v>0</v>
          </cell>
          <cell r="ACQ133" t="e">
            <v>#N/A</v>
          </cell>
          <cell r="ACR133">
            <v>0</v>
          </cell>
          <cell r="ACS133">
            <v>0</v>
          </cell>
          <cell r="ACT133">
            <v>0</v>
          </cell>
          <cell r="ACU133">
            <v>0</v>
          </cell>
          <cell r="ACV133">
            <v>0</v>
          </cell>
          <cell r="ACW133">
            <v>0</v>
          </cell>
          <cell r="ACX133">
            <v>0</v>
          </cell>
          <cell r="ACY133">
            <v>0</v>
          </cell>
          <cell r="ACZ133">
            <v>0</v>
          </cell>
          <cell r="ADA133" t="e">
            <v>#N/A</v>
          </cell>
          <cell r="ADB133" t="e">
            <v>#N/A</v>
          </cell>
          <cell r="ADC133">
            <v>0</v>
          </cell>
          <cell r="ADD133">
            <v>0</v>
          </cell>
          <cell r="ADE133" t="e">
            <v>#N/A</v>
          </cell>
          <cell r="ADF133" t="e">
            <v>#N/A</v>
          </cell>
          <cell r="ADG133">
            <v>0</v>
          </cell>
          <cell r="ADH133" t="e">
            <v>#N/A</v>
          </cell>
          <cell r="ADI133" t="e">
            <v>#N/A</v>
          </cell>
          <cell r="ADJ133">
            <v>0</v>
          </cell>
          <cell r="ADK133">
            <v>0</v>
          </cell>
          <cell r="ADL133">
            <v>0</v>
          </cell>
          <cell r="ADM133">
            <v>0</v>
          </cell>
          <cell r="ADN133">
            <v>0</v>
          </cell>
          <cell r="ADO133">
            <v>0</v>
          </cell>
          <cell r="ADP133">
            <v>0</v>
          </cell>
          <cell r="ADQ133">
            <v>0</v>
          </cell>
          <cell r="ADR133" t="e">
            <v>#N/A</v>
          </cell>
          <cell r="ADS133">
            <v>0</v>
          </cell>
          <cell r="ADT133">
            <v>0</v>
          </cell>
          <cell r="ADU133">
            <v>98</v>
          </cell>
          <cell r="ADV133">
            <v>0</v>
          </cell>
          <cell r="ADW133">
            <v>98</v>
          </cell>
          <cell r="ADX133">
            <v>0</v>
          </cell>
          <cell r="ADY133">
            <v>98</v>
          </cell>
          <cell r="ADZ133">
            <v>0</v>
          </cell>
          <cell r="AEA133">
            <v>0</v>
          </cell>
          <cell r="AEB133" t="e">
            <v>#N/A</v>
          </cell>
          <cell r="AEC133" t="e">
            <v>#N/A</v>
          </cell>
          <cell r="AED133">
            <v>0</v>
          </cell>
          <cell r="AEE133">
            <v>0</v>
          </cell>
          <cell r="AEF133" t="e">
            <v>#N/A</v>
          </cell>
          <cell r="AEG133" t="e">
            <v>#N/A</v>
          </cell>
          <cell r="AEH133">
            <v>0</v>
          </cell>
          <cell r="AEI133" t="e">
            <v>#N/A</v>
          </cell>
          <cell r="AEJ133" t="e">
            <v>#N/A</v>
          </cell>
          <cell r="AEK133">
            <v>0</v>
          </cell>
          <cell r="AEL133">
            <v>98</v>
          </cell>
          <cell r="AEM133">
            <v>0</v>
          </cell>
          <cell r="AEN133">
            <v>0</v>
          </cell>
          <cell r="AEO133">
            <v>0</v>
          </cell>
          <cell r="AEP133">
            <v>0</v>
          </cell>
          <cell r="AEQ133">
            <v>0</v>
          </cell>
          <cell r="AER133">
            <v>0</v>
          </cell>
          <cell r="AES133" t="e">
            <v>#N/A</v>
          </cell>
          <cell r="AET133">
            <v>0</v>
          </cell>
          <cell r="AEU133">
            <v>0</v>
          </cell>
          <cell r="AEV133">
            <v>0</v>
          </cell>
          <cell r="AEW133">
            <v>0</v>
          </cell>
          <cell r="AEX133">
            <v>0</v>
          </cell>
          <cell r="AEY133">
            <v>0</v>
          </cell>
          <cell r="AEZ133">
            <v>0</v>
          </cell>
          <cell r="AFA133">
            <v>0</v>
          </cell>
          <cell r="AFB133">
            <v>0</v>
          </cell>
          <cell r="AFC133" t="e">
            <v>#N/A</v>
          </cell>
          <cell r="AFD133" t="e">
            <v>#N/A</v>
          </cell>
          <cell r="AFE133">
            <v>0</v>
          </cell>
          <cell r="AFF133">
            <v>0</v>
          </cell>
          <cell r="AFG133" t="e">
            <v>#N/A</v>
          </cell>
          <cell r="AFH133" t="e">
            <v>#N/A</v>
          </cell>
          <cell r="AFI133">
            <v>0</v>
          </cell>
          <cell r="AFJ133" t="e">
            <v>#N/A</v>
          </cell>
          <cell r="AFK133" t="e">
            <v>#N/A</v>
          </cell>
          <cell r="AFL133">
            <v>0</v>
          </cell>
          <cell r="AFM133">
            <v>0</v>
          </cell>
          <cell r="AFN133">
            <v>0</v>
          </cell>
          <cell r="AFO133">
            <v>0</v>
          </cell>
          <cell r="AFP133">
            <v>0</v>
          </cell>
          <cell r="AFQ133">
            <v>0</v>
          </cell>
          <cell r="AFR133">
            <v>0</v>
          </cell>
          <cell r="AFS133">
            <v>0</v>
          </cell>
          <cell r="AFT133" t="e">
            <v>#N/A</v>
          </cell>
          <cell r="AFU133">
            <v>0</v>
          </cell>
          <cell r="AFV133">
            <v>0</v>
          </cell>
          <cell r="AFW133">
            <v>152</v>
          </cell>
          <cell r="AFX133">
            <v>0</v>
          </cell>
          <cell r="AFY133">
            <v>152</v>
          </cell>
          <cell r="AFZ133">
            <v>0</v>
          </cell>
          <cell r="AGA133">
            <v>152</v>
          </cell>
          <cell r="AGB133">
            <v>0</v>
          </cell>
          <cell r="AGC133">
            <v>0</v>
          </cell>
          <cell r="AGD133" t="e">
            <v>#N/A</v>
          </cell>
          <cell r="AGE133" t="e">
            <v>#N/A</v>
          </cell>
          <cell r="AGF133">
            <v>0</v>
          </cell>
          <cell r="AGG133">
            <v>0</v>
          </cell>
          <cell r="AGH133" t="e">
            <v>#N/A</v>
          </cell>
          <cell r="AGI133" t="e">
            <v>#N/A</v>
          </cell>
          <cell r="AGJ133">
            <v>0</v>
          </cell>
          <cell r="AGK133" t="e">
            <v>#N/A</v>
          </cell>
          <cell r="AGL133" t="e">
            <v>#N/A</v>
          </cell>
          <cell r="AGM133">
            <v>0</v>
          </cell>
          <cell r="AGN133">
            <v>152</v>
          </cell>
          <cell r="AGO133">
            <v>0</v>
          </cell>
          <cell r="AGP133">
            <v>0</v>
          </cell>
          <cell r="AGQ133">
            <v>0</v>
          </cell>
          <cell r="AGR133">
            <v>0</v>
          </cell>
          <cell r="AGS133">
            <v>0</v>
          </cell>
          <cell r="AGT133">
            <v>0</v>
          </cell>
          <cell r="AGU133" t="e">
            <v>#N/A</v>
          </cell>
          <cell r="AGV133">
            <v>0</v>
          </cell>
          <cell r="AGW133">
            <v>0</v>
          </cell>
          <cell r="AGX133">
            <v>550</v>
          </cell>
          <cell r="AGY133">
            <v>0</v>
          </cell>
          <cell r="AGZ133">
            <v>550</v>
          </cell>
          <cell r="AHA133">
            <v>0</v>
          </cell>
          <cell r="AHB133">
            <v>550</v>
          </cell>
          <cell r="AHC133">
            <v>0</v>
          </cell>
          <cell r="AHD133">
            <v>0</v>
          </cell>
          <cell r="AHE133" t="e">
            <v>#N/A</v>
          </cell>
          <cell r="AHF133" t="e">
            <v>#N/A</v>
          </cell>
          <cell r="AHG133">
            <v>0</v>
          </cell>
          <cell r="AHH133">
            <v>0</v>
          </cell>
          <cell r="AHI133" t="e">
            <v>#N/A</v>
          </cell>
          <cell r="AHJ133" t="e">
            <v>#N/A</v>
          </cell>
          <cell r="AHK133">
            <v>0</v>
          </cell>
          <cell r="AHL133" t="e">
            <v>#N/A</v>
          </cell>
          <cell r="AHM133" t="e">
            <v>#N/A</v>
          </cell>
          <cell r="AHN133">
            <v>0</v>
          </cell>
          <cell r="AHO133">
            <v>550</v>
          </cell>
          <cell r="AHP133">
            <v>0</v>
          </cell>
          <cell r="AHQ133">
            <v>0</v>
          </cell>
          <cell r="AHR133">
            <v>0</v>
          </cell>
          <cell r="AHS133">
            <v>0</v>
          </cell>
          <cell r="AHT133">
            <v>0</v>
          </cell>
          <cell r="AHU133">
            <v>0</v>
          </cell>
          <cell r="AHV133" t="e">
            <v>#N/A</v>
          </cell>
          <cell r="AHW133">
            <v>0</v>
          </cell>
          <cell r="AHX133">
            <v>0</v>
          </cell>
          <cell r="AHY133">
            <v>0</v>
          </cell>
          <cell r="AHZ133">
            <v>0</v>
          </cell>
          <cell r="AIA133">
            <v>0</v>
          </cell>
          <cell r="AIB133">
            <v>0</v>
          </cell>
          <cell r="AIC133">
            <v>0</v>
          </cell>
          <cell r="AID133">
            <v>0</v>
          </cell>
          <cell r="AIE133">
            <v>0</v>
          </cell>
          <cell r="AIF133" t="e">
            <v>#N/A</v>
          </cell>
          <cell r="AIG133" t="e">
            <v>#N/A</v>
          </cell>
          <cell r="AIH133">
            <v>0</v>
          </cell>
          <cell r="AII133">
            <v>0</v>
          </cell>
          <cell r="AIJ133" t="e">
            <v>#N/A</v>
          </cell>
          <cell r="AIK133" t="e">
            <v>#N/A</v>
          </cell>
          <cell r="AIL133">
            <v>0</v>
          </cell>
          <cell r="AIM133" t="e">
            <v>#N/A</v>
          </cell>
          <cell r="AIN133" t="e">
            <v>#N/A</v>
          </cell>
          <cell r="AIO133">
            <v>0</v>
          </cell>
          <cell r="AIP133">
            <v>0</v>
          </cell>
          <cell r="AIQ133">
            <v>0</v>
          </cell>
          <cell r="AIR133">
            <v>0</v>
          </cell>
          <cell r="AIS133">
            <v>0</v>
          </cell>
          <cell r="AIT133">
            <v>0</v>
          </cell>
          <cell r="AIU133">
            <v>0</v>
          </cell>
          <cell r="AIV133">
            <v>0</v>
          </cell>
          <cell r="AIW133" t="e">
            <v>#N/A</v>
          </cell>
          <cell r="AIX133">
            <v>0</v>
          </cell>
          <cell r="AIY133">
            <v>0</v>
          </cell>
          <cell r="AIZ133">
            <v>0</v>
          </cell>
          <cell r="AJA133">
            <v>0</v>
          </cell>
          <cell r="AJB133">
            <v>0</v>
          </cell>
          <cell r="AJC133">
            <v>0</v>
          </cell>
          <cell r="AJD133">
            <v>0</v>
          </cell>
          <cell r="AJE133">
            <v>0</v>
          </cell>
          <cell r="AJF133">
            <v>0</v>
          </cell>
          <cell r="AJG133" t="e">
            <v>#N/A</v>
          </cell>
          <cell r="AJH133" t="e">
            <v>#N/A</v>
          </cell>
          <cell r="AJI133">
            <v>0</v>
          </cell>
          <cell r="AJJ133">
            <v>0</v>
          </cell>
          <cell r="AJK133" t="e">
            <v>#N/A</v>
          </cell>
          <cell r="AJL133" t="e">
            <v>#N/A</v>
          </cell>
          <cell r="AJM133">
            <v>0</v>
          </cell>
          <cell r="AJN133" t="e">
            <v>#N/A</v>
          </cell>
          <cell r="AJO133" t="e">
            <v>#N/A</v>
          </cell>
          <cell r="AJP133">
            <v>0</v>
          </cell>
          <cell r="AJQ133">
            <v>0</v>
          </cell>
          <cell r="AJR133">
            <v>0</v>
          </cell>
          <cell r="AJS133">
            <v>0</v>
          </cell>
          <cell r="AJT133">
            <v>0</v>
          </cell>
          <cell r="AJU133">
            <v>0</v>
          </cell>
          <cell r="AJV133">
            <v>0</v>
          </cell>
          <cell r="AJW133">
            <v>0</v>
          </cell>
          <cell r="AJX133" t="e">
            <v>#N/A</v>
          </cell>
          <cell r="AJY133">
            <v>0</v>
          </cell>
          <cell r="AJZ133">
            <v>0</v>
          </cell>
          <cell r="AKA133">
            <v>57</v>
          </cell>
          <cell r="AKB133">
            <v>0</v>
          </cell>
          <cell r="AKC133">
            <v>57</v>
          </cell>
          <cell r="AKD133">
            <v>0</v>
          </cell>
          <cell r="AKE133">
            <v>57</v>
          </cell>
          <cell r="AKF133">
            <v>0</v>
          </cell>
          <cell r="AKG133">
            <v>0</v>
          </cell>
          <cell r="AKH133" t="e">
            <v>#N/A</v>
          </cell>
          <cell r="AKI133" t="e">
            <v>#N/A</v>
          </cell>
          <cell r="AKJ133">
            <v>0</v>
          </cell>
          <cell r="AKK133">
            <v>0</v>
          </cell>
          <cell r="AKL133" t="e">
            <v>#N/A</v>
          </cell>
          <cell r="AKM133" t="e">
            <v>#N/A</v>
          </cell>
          <cell r="AKN133">
            <v>0</v>
          </cell>
          <cell r="AKO133" t="e">
            <v>#N/A</v>
          </cell>
          <cell r="AKP133" t="e">
            <v>#N/A</v>
          </cell>
          <cell r="AKQ133">
            <v>0</v>
          </cell>
          <cell r="AKR133">
            <v>57</v>
          </cell>
          <cell r="AKS133">
            <v>0</v>
          </cell>
          <cell r="AKT133">
            <v>0</v>
          </cell>
          <cell r="AKU133">
            <v>0</v>
          </cell>
          <cell r="AKV133">
            <v>0</v>
          </cell>
          <cell r="AKW133">
            <v>0</v>
          </cell>
          <cell r="AKX133">
            <v>0</v>
          </cell>
          <cell r="AKY133" t="e">
            <v>#N/A</v>
          </cell>
          <cell r="AKZ133">
            <v>0</v>
          </cell>
          <cell r="ALA133">
            <v>0</v>
          </cell>
          <cell r="ALB133">
            <v>0</v>
          </cell>
          <cell r="ALC133">
            <v>0</v>
          </cell>
          <cell r="ALD133">
            <v>0</v>
          </cell>
          <cell r="ALE133">
            <v>0</v>
          </cell>
          <cell r="ALF133">
            <v>0</v>
          </cell>
          <cell r="ALG133">
            <v>0</v>
          </cell>
          <cell r="ALH133">
            <v>0</v>
          </cell>
          <cell r="ALI133" t="e">
            <v>#N/A</v>
          </cell>
          <cell r="ALJ133" t="e">
            <v>#N/A</v>
          </cell>
          <cell r="ALK133">
            <v>0</v>
          </cell>
          <cell r="ALL133">
            <v>0</v>
          </cell>
          <cell r="ALM133" t="e">
            <v>#N/A</v>
          </cell>
          <cell r="ALN133" t="e">
            <v>#N/A</v>
          </cell>
          <cell r="ALO133">
            <v>0</v>
          </cell>
          <cell r="ALP133" t="e">
            <v>#N/A</v>
          </cell>
          <cell r="ALQ133" t="e">
            <v>#N/A</v>
          </cell>
          <cell r="ALR133">
            <v>0</v>
          </cell>
          <cell r="ALS133">
            <v>0</v>
          </cell>
          <cell r="ALT133">
            <v>0</v>
          </cell>
          <cell r="ALU133">
            <v>0</v>
          </cell>
          <cell r="ALV133">
            <v>0</v>
          </cell>
          <cell r="ALW133">
            <v>0</v>
          </cell>
          <cell r="ALX133">
            <v>0</v>
          </cell>
          <cell r="ALY133">
            <v>0</v>
          </cell>
          <cell r="ALZ133" t="e">
            <v>#N/A</v>
          </cell>
          <cell r="AMA133">
            <v>0</v>
          </cell>
          <cell r="AMB133">
            <v>0</v>
          </cell>
          <cell r="AMC133">
            <v>0</v>
          </cell>
          <cell r="AMD133">
            <v>0</v>
          </cell>
          <cell r="AME133">
            <v>0</v>
          </cell>
          <cell r="AMF133">
            <v>0</v>
          </cell>
          <cell r="AMG133">
            <v>0</v>
          </cell>
          <cell r="AMH133">
            <v>0</v>
          </cell>
          <cell r="AMI133">
            <v>0</v>
          </cell>
          <cell r="AMJ133" t="e">
            <v>#N/A</v>
          </cell>
          <cell r="AMK133" t="e">
            <v>#N/A</v>
          </cell>
          <cell r="AML133">
            <v>0</v>
          </cell>
          <cell r="AMM133">
            <v>0</v>
          </cell>
          <cell r="AMN133" t="e">
            <v>#N/A</v>
          </cell>
          <cell r="AMO133" t="e">
            <v>#N/A</v>
          </cell>
          <cell r="AMP133">
            <v>0</v>
          </cell>
          <cell r="AMQ133" t="e">
            <v>#N/A</v>
          </cell>
          <cell r="AMR133" t="e">
            <v>#N/A</v>
          </cell>
          <cell r="AMS133">
            <v>0</v>
          </cell>
          <cell r="AMT133">
            <v>0</v>
          </cell>
          <cell r="AMU133">
            <v>0</v>
          </cell>
          <cell r="AMV133">
            <v>0</v>
          </cell>
          <cell r="AMW133">
            <v>0</v>
          </cell>
          <cell r="AMX133">
            <v>0</v>
          </cell>
          <cell r="AMY133">
            <v>0</v>
          </cell>
          <cell r="AMZ133">
            <v>0</v>
          </cell>
          <cell r="ANA133" t="e">
            <v>#N/A</v>
          </cell>
          <cell r="ANB133">
            <v>0</v>
          </cell>
          <cell r="ANC133">
            <v>0</v>
          </cell>
          <cell r="AND133">
            <v>857</v>
          </cell>
          <cell r="ANE133">
            <v>190</v>
          </cell>
          <cell r="ANF133">
            <v>1047</v>
          </cell>
          <cell r="ANG133">
            <v>0</v>
          </cell>
          <cell r="ANH133">
            <v>1047</v>
          </cell>
          <cell r="ANI133">
            <v>461</v>
          </cell>
          <cell r="ANJ133">
            <v>0</v>
          </cell>
          <cell r="ANK133" t="e">
            <v>#N/A</v>
          </cell>
          <cell r="ANL133" t="e">
            <v>#N/A</v>
          </cell>
          <cell r="ANM133">
            <v>0</v>
          </cell>
          <cell r="ANN133">
            <v>0</v>
          </cell>
          <cell r="ANO133" t="e">
            <v>#N/A</v>
          </cell>
          <cell r="ANP133" t="e">
            <v>#N/A</v>
          </cell>
          <cell r="ANQ133">
            <v>0</v>
          </cell>
          <cell r="ANR133" t="e">
            <v>#N/A</v>
          </cell>
          <cell r="ANS133" t="e">
            <v>#N/A</v>
          </cell>
          <cell r="ANT133">
            <v>461</v>
          </cell>
          <cell r="ANU133">
            <v>1508</v>
          </cell>
          <cell r="ANV133">
            <v>0</v>
          </cell>
          <cell r="ANW133">
            <v>1508</v>
          </cell>
          <cell r="ANX133">
            <v>0</v>
          </cell>
          <cell r="ANY133">
            <v>0</v>
          </cell>
          <cell r="ANZ133">
            <v>0</v>
          </cell>
          <cell r="AOA133">
            <v>0</v>
          </cell>
          <cell r="AOB133">
            <v>0</v>
          </cell>
          <cell r="AOC133">
            <v>0</v>
          </cell>
          <cell r="AOD133">
            <v>0</v>
          </cell>
          <cell r="AOE133">
            <v>3817</v>
          </cell>
          <cell r="AOF133">
            <v>0</v>
          </cell>
          <cell r="AOG133">
            <v>0</v>
          </cell>
          <cell r="AOH133">
            <v>0</v>
          </cell>
          <cell r="AOI133">
            <v>0</v>
          </cell>
          <cell r="AOJ133">
            <v>3817</v>
          </cell>
          <cell r="AOK133">
            <v>0</v>
          </cell>
          <cell r="AOL133">
            <v>0</v>
          </cell>
          <cell r="AOM133" t="e">
            <v>#N/A</v>
          </cell>
          <cell r="AON133" t="e">
            <v>#N/A</v>
          </cell>
          <cell r="AOO133">
            <v>0</v>
          </cell>
          <cell r="AOP133">
            <v>0</v>
          </cell>
          <cell r="AOQ133" t="e">
            <v>#N/A</v>
          </cell>
          <cell r="AOR133" t="e">
            <v>#N/A</v>
          </cell>
          <cell r="AOS133">
            <v>0</v>
          </cell>
          <cell r="AOT133" t="e">
            <v>#N/A</v>
          </cell>
          <cell r="AOU133" t="e">
            <v>#N/A</v>
          </cell>
          <cell r="AOV133">
            <v>0</v>
          </cell>
          <cell r="AOW133">
            <v>3817</v>
          </cell>
          <cell r="AOX133">
            <v>0</v>
          </cell>
          <cell r="AOY133">
            <v>3817</v>
          </cell>
          <cell r="AOZ133">
            <v>2250</v>
          </cell>
          <cell r="APA133">
            <v>0</v>
          </cell>
          <cell r="APB133">
            <v>0</v>
          </cell>
          <cell r="APC133">
            <v>0</v>
          </cell>
          <cell r="APD133">
            <v>2250</v>
          </cell>
          <cell r="APE133">
            <v>0</v>
          </cell>
          <cell r="APF133" t="e">
            <v>#N/A</v>
          </cell>
          <cell r="APG133">
            <v>0</v>
          </cell>
          <cell r="APH133">
            <v>0</v>
          </cell>
          <cell r="API133">
            <v>0</v>
          </cell>
          <cell r="APJ133">
            <v>0</v>
          </cell>
          <cell r="APK133">
            <v>0</v>
          </cell>
          <cell r="APL133">
            <v>0</v>
          </cell>
          <cell r="APM133">
            <v>0</v>
          </cell>
          <cell r="APN133">
            <v>0</v>
          </cell>
          <cell r="APO133">
            <v>0</v>
          </cell>
          <cell r="APP133" t="e">
            <v>#N/A</v>
          </cell>
          <cell r="APQ133" t="e">
            <v>#N/A</v>
          </cell>
          <cell r="APR133">
            <v>0</v>
          </cell>
          <cell r="APS133">
            <v>0</v>
          </cell>
          <cell r="APT133" t="e">
            <v>#N/A</v>
          </cell>
          <cell r="APU133" t="e">
            <v>#N/A</v>
          </cell>
          <cell r="APV133">
            <v>0</v>
          </cell>
          <cell r="APW133" t="e">
            <v>#N/A</v>
          </cell>
          <cell r="APX133" t="e">
            <v>#N/A</v>
          </cell>
          <cell r="APY133">
            <v>0</v>
          </cell>
          <cell r="APZ133">
            <v>0</v>
          </cell>
          <cell r="AQA133">
            <v>0</v>
          </cell>
          <cell r="AQB133">
            <v>0</v>
          </cell>
          <cell r="AQC133">
            <v>0</v>
          </cell>
          <cell r="AQD133">
            <v>0</v>
          </cell>
          <cell r="AQE133">
            <v>0</v>
          </cell>
          <cell r="AQF133">
            <v>0</v>
          </cell>
          <cell r="AQG133">
            <v>0</v>
          </cell>
          <cell r="AQH133">
            <v>0</v>
          </cell>
          <cell r="AQI133" t="e">
            <v>#N/A</v>
          </cell>
          <cell r="AQJ133">
            <v>0</v>
          </cell>
          <cell r="AQK133">
            <v>0</v>
          </cell>
          <cell r="AQL133">
            <v>0</v>
          </cell>
          <cell r="AQM133">
            <v>0</v>
          </cell>
          <cell r="AQN133">
            <v>0</v>
          </cell>
          <cell r="AQO133">
            <v>0</v>
          </cell>
          <cell r="AQP133">
            <v>0</v>
          </cell>
          <cell r="AQQ133">
            <v>0</v>
          </cell>
          <cell r="AQR133">
            <v>0</v>
          </cell>
          <cell r="AQS133" t="e">
            <v>#N/A</v>
          </cell>
          <cell r="AQT133" t="e">
            <v>#N/A</v>
          </cell>
          <cell r="AQU133">
            <v>0</v>
          </cell>
          <cell r="AQV133">
            <v>0</v>
          </cell>
          <cell r="AQW133" t="e">
            <v>#N/A</v>
          </cell>
          <cell r="AQX133" t="e">
            <v>#N/A</v>
          </cell>
          <cell r="AQY133">
            <v>0</v>
          </cell>
          <cell r="AQZ133" t="e">
            <v>#N/A</v>
          </cell>
          <cell r="ARA133" t="e">
            <v>#N/A</v>
          </cell>
          <cell r="ARB133">
            <v>0</v>
          </cell>
          <cell r="ARC133">
            <v>0</v>
          </cell>
          <cell r="ARD133">
            <v>0</v>
          </cell>
          <cell r="ARE133">
            <v>0</v>
          </cell>
          <cell r="ARF133">
            <v>0</v>
          </cell>
          <cell r="ARG133">
            <v>0</v>
          </cell>
          <cell r="ARH133">
            <v>0</v>
          </cell>
          <cell r="ARI133">
            <v>0</v>
          </cell>
          <cell r="ARJ133">
            <v>0</v>
          </cell>
          <cell r="ARK133">
            <v>0</v>
          </cell>
          <cell r="ARL133" t="e">
            <v>#N/A</v>
          </cell>
          <cell r="ARM133">
            <v>0</v>
          </cell>
          <cell r="ARN133">
            <v>46</v>
          </cell>
          <cell r="ARO133">
            <v>55</v>
          </cell>
          <cell r="ARP133">
            <v>1615</v>
          </cell>
          <cell r="ARQ133">
            <v>1670</v>
          </cell>
          <cell r="ARR133">
            <v>0</v>
          </cell>
          <cell r="ARS133">
            <v>1716</v>
          </cell>
          <cell r="ART133">
            <v>304</v>
          </cell>
          <cell r="ARU133">
            <v>0</v>
          </cell>
          <cell r="ARV133" t="e">
            <v>#N/A</v>
          </cell>
          <cell r="ARW133" t="e">
            <v>#N/A</v>
          </cell>
          <cell r="ARX133">
            <v>0</v>
          </cell>
          <cell r="ARY133">
            <v>0</v>
          </cell>
          <cell r="ARZ133" t="e">
            <v>#N/A</v>
          </cell>
          <cell r="ASA133" t="e">
            <v>#N/A</v>
          </cell>
          <cell r="ASB133">
            <v>0</v>
          </cell>
          <cell r="ASC133" t="e">
            <v>#N/A</v>
          </cell>
          <cell r="ASD133" t="e">
            <v>#N/A</v>
          </cell>
          <cell r="ASE133">
            <v>304</v>
          </cell>
          <cell r="ASF133">
            <v>2020</v>
          </cell>
          <cell r="ASG133">
            <v>0</v>
          </cell>
          <cell r="ASH133">
            <v>2020</v>
          </cell>
          <cell r="ASI133">
            <v>0</v>
          </cell>
          <cell r="ASJ133">
            <v>0</v>
          </cell>
          <cell r="ASK133">
            <v>0</v>
          </cell>
          <cell r="ASL133">
            <v>0</v>
          </cell>
          <cell r="ASM133">
            <v>0</v>
          </cell>
          <cell r="ASN133">
            <v>0</v>
          </cell>
          <cell r="ASO133" t="e">
            <v>#N/A</v>
          </cell>
          <cell r="ASP133">
            <v>0</v>
          </cell>
          <cell r="ASQ133">
            <v>0</v>
          </cell>
          <cell r="ASR133">
            <v>0</v>
          </cell>
          <cell r="ASS133">
            <v>0</v>
          </cell>
          <cell r="AST133">
            <v>0</v>
          </cell>
          <cell r="ASU133">
            <v>0</v>
          </cell>
          <cell r="ASV133">
            <v>0</v>
          </cell>
          <cell r="ASW133">
            <v>0</v>
          </cell>
          <cell r="ASX133">
            <v>0</v>
          </cell>
          <cell r="ASY133" t="e">
            <v>#N/A</v>
          </cell>
          <cell r="ASZ133" t="e">
            <v>#N/A</v>
          </cell>
          <cell r="ATA133">
            <v>0</v>
          </cell>
          <cell r="ATB133">
            <v>0</v>
          </cell>
          <cell r="ATC133" t="e">
            <v>#N/A</v>
          </cell>
          <cell r="ATD133" t="e">
            <v>#N/A</v>
          </cell>
          <cell r="ATE133">
            <v>0</v>
          </cell>
          <cell r="ATF133" t="e">
            <v>#N/A</v>
          </cell>
          <cell r="ATG133" t="e">
            <v>#N/A</v>
          </cell>
          <cell r="ATH133">
            <v>0</v>
          </cell>
          <cell r="ATI133">
            <v>0</v>
          </cell>
          <cell r="ATJ133">
            <v>0</v>
          </cell>
          <cell r="ATK133">
            <v>0</v>
          </cell>
          <cell r="ATL133">
            <v>0</v>
          </cell>
          <cell r="ATM133">
            <v>0</v>
          </cell>
          <cell r="ATN133">
            <v>0</v>
          </cell>
          <cell r="ATO133">
            <v>0</v>
          </cell>
          <cell r="ATP133" t="e">
            <v>#N/A</v>
          </cell>
          <cell r="ATQ133">
            <v>0</v>
          </cell>
          <cell r="ATR133">
            <v>0</v>
          </cell>
          <cell r="ATS133">
            <v>0</v>
          </cell>
          <cell r="ATT133">
            <v>0</v>
          </cell>
          <cell r="ATU133">
            <v>0</v>
          </cell>
          <cell r="ATV133">
            <v>0</v>
          </cell>
          <cell r="ATW133">
            <v>0</v>
          </cell>
          <cell r="ATX133">
            <v>0</v>
          </cell>
          <cell r="ATY133">
            <v>0</v>
          </cell>
          <cell r="ATZ133" t="e">
            <v>#N/A</v>
          </cell>
          <cell r="AUA133" t="e">
            <v>#N/A</v>
          </cell>
          <cell r="AUB133">
            <v>0</v>
          </cell>
          <cell r="AUC133">
            <v>0</v>
          </cell>
          <cell r="AUD133" t="e">
            <v>#N/A</v>
          </cell>
          <cell r="AUE133" t="e">
            <v>#N/A</v>
          </cell>
          <cell r="AUF133">
            <v>0</v>
          </cell>
          <cell r="AUG133" t="e">
            <v>#N/A</v>
          </cell>
          <cell r="AUH133" t="e">
            <v>#N/A</v>
          </cell>
          <cell r="AUI133">
            <v>0</v>
          </cell>
          <cell r="AUJ133">
            <v>0</v>
          </cell>
          <cell r="AUK133">
            <v>0</v>
          </cell>
          <cell r="AUL133">
            <v>0</v>
          </cell>
          <cell r="AUM133">
            <v>0</v>
          </cell>
          <cell r="AUN133">
            <v>0</v>
          </cell>
          <cell r="AUO133">
            <v>0</v>
          </cell>
          <cell r="AUP133">
            <v>0</v>
          </cell>
          <cell r="AUQ133" t="e">
            <v>#N/A</v>
          </cell>
          <cell r="AUR133">
            <v>0</v>
          </cell>
          <cell r="AUS133">
            <v>0</v>
          </cell>
          <cell r="AUT133">
            <v>0</v>
          </cell>
          <cell r="AUU133">
            <v>0</v>
          </cell>
          <cell r="AUV133">
            <v>0</v>
          </cell>
          <cell r="AUW133">
            <v>0</v>
          </cell>
          <cell r="AUX133">
            <v>0</v>
          </cell>
          <cell r="AUY133">
            <v>0</v>
          </cell>
          <cell r="AUZ133">
            <v>0</v>
          </cell>
          <cell r="AVA133" t="e">
            <v>#N/A</v>
          </cell>
          <cell r="AVB133" t="e">
            <v>#N/A</v>
          </cell>
          <cell r="AVC133">
            <v>0</v>
          </cell>
          <cell r="AVD133">
            <v>0</v>
          </cell>
          <cell r="AVE133" t="e">
            <v>#N/A</v>
          </cell>
          <cell r="AVF133" t="e">
            <v>#N/A</v>
          </cell>
          <cell r="AVG133">
            <v>0</v>
          </cell>
          <cell r="AVH133" t="e">
            <v>#N/A</v>
          </cell>
          <cell r="AVI133" t="e">
            <v>#N/A</v>
          </cell>
          <cell r="AVJ133">
            <v>0</v>
          </cell>
          <cell r="AVK133">
            <v>0</v>
          </cell>
          <cell r="AVL133">
            <v>0</v>
          </cell>
          <cell r="AVM133">
            <v>0</v>
          </cell>
          <cell r="AVN133">
            <v>0</v>
          </cell>
          <cell r="AVO133">
            <v>0</v>
          </cell>
          <cell r="AVP133">
            <v>0</v>
          </cell>
          <cell r="AVQ133">
            <v>0</v>
          </cell>
          <cell r="AVR133" t="e">
            <v>#N/A</v>
          </cell>
          <cell r="AVS133">
            <v>0</v>
          </cell>
          <cell r="AVT133">
            <v>0</v>
          </cell>
          <cell r="AVU133">
            <v>0</v>
          </cell>
          <cell r="AVV133">
            <v>0</v>
          </cell>
          <cell r="AVW133">
            <v>0</v>
          </cell>
          <cell r="AVX133">
            <v>0</v>
          </cell>
          <cell r="AVY133">
            <v>0</v>
          </cell>
          <cell r="AVZ133">
            <v>0</v>
          </cell>
          <cell r="AWA133">
            <v>0</v>
          </cell>
          <cell r="AWB133" t="e">
            <v>#N/A</v>
          </cell>
          <cell r="AWC133" t="e">
            <v>#N/A</v>
          </cell>
          <cell r="AWD133">
            <v>0</v>
          </cell>
          <cell r="AWE133">
            <v>0</v>
          </cell>
          <cell r="AWF133" t="e">
            <v>#N/A</v>
          </cell>
          <cell r="AWG133" t="e">
            <v>#N/A</v>
          </cell>
          <cell r="AWH133">
            <v>0</v>
          </cell>
          <cell r="AWI133" t="e">
            <v>#N/A</v>
          </cell>
          <cell r="AWJ133" t="e">
            <v>#N/A</v>
          </cell>
          <cell r="AWK133">
            <v>0</v>
          </cell>
          <cell r="AWL133">
            <v>0</v>
          </cell>
          <cell r="AWM133">
            <v>0</v>
          </cell>
          <cell r="AWN133">
            <v>0</v>
          </cell>
          <cell r="AWO133">
            <v>0</v>
          </cell>
          <cell r="AWP133">
            <v>0</v>
          </cell>
          <cell r="AWQ133">
            <v>0</v>
          </cell>
          <cell r="AWR133">
            <v>0</v>
          </cell>
          <cell r="AWS133" t="e">
            <v>#N/A</v>
          </cell>
          <cell r="AWT133">
            <v>0</v>
          </cell>
          <cell r="AWU133">
            <v>0</v>
          </cell>
          <cell r="AWV133">
            <v>0</v>
          </cell>
          <cell r="AWW133">
            <v>0</v>
          </cell>
          <cell r="AWX133">
            <v>0</v>
          </cell>
          <cell r="AWY133">
            <v>0</v>
          </cell>
          <cell r="AWZ133">
            <v>0</v>
          </cell>
          <cell r="AXA133">
            <v>0</v>
          </cell>
          <cell r="AXB133">
            <v>0</v>
          </cell>
          <cell r="AXC133" t="e">
            <v>#N/A</v>
          </cell>
          <cell r="AXD133" t="e">
            <v>#N/A</v>
          </cell>
          <cell r="AXE133">
            <v>0</v>
          </cell>
          <cell r="AXF133">
            <v>0</v>
          </cell>
          <cell r="AXG133" t="e">
            <v>#N/A</v>
          </cell>
          <cell r="AXH133" t="e">
            <v>#N/A</v>
          </cell>
          <cell r="AXI133">
            <v>0</v>
          </cell>
          <cell r="AXJ133" t="e">
            <v>#N/A</v>
          </cell>
          <cell r="AXK133" t="e">
            <v>#N/A</v>
          </cell>
          <cell r="AXL133">
            <v>0</v>
          </cell>
          <cell r="AXM133">
            <v>0</v>
          </cell>
          <cell r="AXN133">
            <v>0</v>
          </cell>
          <cell r="AXO133">
            <v>0</v>
          </cell>
          <cell r="AXP133">
            <v>0</v>
          </cell>
          <cell r="AXQ133">
            <v>0</v>
          </cell>
          <cell r="AXR133">
            <v>0</v>
          </cell>
          <cell r="AXS133">
            <v>0</v>
          </cell>
          <cell r="AXT133" t="e">
            <v>#N/A</v>
          </cell>
          <cell r="AXU133">
            <v>0</v>
          </cell>
          <cell r="AXV133">
            <v>0</v>
          </cell>
          <cell r="AXW133">
            <v>0</v>
          </cell>
          <cell r="AXX133">
            <v>0</v>
          </cell>
          <cell r="AXY133">
            <v>0</v>
          </cell>
          <cell r="AXZ133">
            <v>0</v>
          </cell>
          <cell r="AYA133">
            <v>0</v>
          </cell>
          <cell r="AYB133">
            <v>0</v>
          </cell>
          <cell r="AYC133">
            <v>0</v>
          </cell>
          <cell r="AYD133" t="e">
            <v>#N/A</v>
          </cell>
          <cell r="AYE133" t="e">
            <v>#N/A</v>
          </cell>
          <cell r="AYF133">
            <v>0</v>
          </cell>
          <cell r="AYG133">
            <v>0</v>
          </cell>
          <cell r="AYH133" t="e">
            <v>#N/A</v>
          </cell>
          <cell r="AYI133" t="e">
            <v>#N/A</v>
          </cell>
          <cell r="AYJ133">
            <v>0</v>
          </cell>
          <cell r="AYK133" t="e">
            <v>#N/A</v>
          </cell>
          <cell r="AYL133" t="e">
            <v>#N/A</v>
          </cell>
          <cell r="AYM133">
            <v>0</v>
          </cell>
          <cell r="AYN133">
            <v>0</v>
          </cell>
          <cell r="AYO133">
            <v>0</v>
          </cell>
          <cell r="AYP133">
            <v>0</v>
          </cell>
          <cell r="AYQ133">
            <v>0</v>
          </cell>
          <cell r="AYR133">
            <v>0</v>
          </cell>
          <cell r="AYS133">
            <v>0</v>
          </cell>
          <cell r="AYT133">
            <v>0</v>
          </cell>
          <cell r="AYU133" t="e">
            <v>#N/A</v>
          </cell>
          <cell r="AYV133">
            <v>0</v>
          </cell>
          <cell r="AYW133">
            <v>0</v>
          </cell>
          <cell r="AYX133">
            <v>0</v>
          </cell>
          <cell r="AYY133">
            <v>0</v>
          </cell>
          <cell r="AYZ133">
            <v>0</v>
          </cell>
          <cell r="AZA133">
            <v>0</v>
          </cell>
          <cell r="AZB133">
            <v>0</v>
          </cell>
          <cell r="AZC133">
            <v>0</v>
          </cell>
          <cell r="AZD133">
            <v>0</v>
          </cell>
          <cell r="AZE133" t="e">
            <v>#N/A</v>
          </cell>
          <cell r="AZF133" t="e">
            <v>#N/A</v>
          </cell>
          <cell r="AZG133">
            <v>0</v>
          </cell>
          <cell r="AZH133">
            <v>0</v>
          </cell>
          <cell r="AZI133" t="e">
            <v>#N/A</v>
          </cell>
          <cell r="AZJ133" t="e">
            <v>#N/A</v>
          </cell>
          <cell r="AZK133">
            <v>0</v>
          </cell>
          <cell r="AZL133" t="e">
            <v>#N/A</v>
          </cell>
          <cell r="AZM133" t="e">
            <v>#N/A</v>
          </cell>
          <cell r="AZN133">
            <v>0</v>
          </cell>
          <cell r="AZO133">
            <v>0</v>
          </cell>
          <cell r="AZP133">
            <v>0</v>
          </cell>
          <cell r="AZQ133">
            <v>0</v>
          </cell>
          <cell r="AZR133">
            <v>0</v>
          </cell>
          <cell r="AZS133">
            <v>0</v>
          </cell>
          <cell r="AZT133">
            <v>0</v>
          </cell>
          <cell r="AZU133">
            <v>0</v>
          </cell>
          <cell r="AZV133" t="e">
            <v>#N/A</v>
          </cell>
          <cell r="AZW133">
            <v>0</v>
          </cell>
          <cell r="AZX133">
            <v>0</v>
          </cell>
          <cell r="AZY133">
            <v>0</v>
          </cell>
          <cell r="AZZ133">
            <v>0</v>
          </cell>
          <cell r="BAA133">
            <v>0</v>
          </cell>
          <cell r="BAB133">
            <v>0</v>
          </cell>
          <cell r="BAC133">
            <v>0</v>
          </cell>
          <cell r="BAD133">
            <v>0</v>
          </cell>
          <cell r="BAE133">
            <v>0</v>
          </cell>
          <cell r="BAF133" t="e">
            <v>#N/A</v>
          </cell>
          <cell r="BAG133" t="e">
            <v>#N/A</v>
          </cell>
          <cell r="BAH133">
            <v>0</v>
          </cell>
          <cell r="BAI133">
            <v>0</v>
          </cell>
          <cell r="BAJ133" t="e">
            <v>#N/A</v>
          </cell>
          <cell r="BAK133" t="e">
            <v>#N/A</v>
          </cell>
          <cell r="BAL133">
            <v>0</v>
          </cell>
          <cell r="BAM133" t="e">
            <v>#N/A</v>
          </cell>
          <cell r="BAN133" t="e">
            <v>#N/A</v>
          </cell>
          <cell r="BAO133">
            <v>0</v>
          </cell>
          <cell r="BAP133">
            <v>0</v>
          </cell>
          <cell r="BAQ133">
            <v>0</v>
          </cell>
          <cell r="BAR133">
            <v>0</v>
          </cell>
          <cell r="BAS133">
            <v>0</v>
          </cell>
          <cell r="BAT133">
            <v>0</v>
          </cell>
          <cell r="BAU133">
            <v>0</v>
          </cell>
          <cell r="BAV133">
            <v>0</v>
          </cell>
          <cell r="BAW133" t="e">
            <v>#N/A</v>
          </cell>
          <cell r="BAX133">
            <v>0</v>
          </cell>
          <cell r="BAY133">
            <v>0</v>
          </cell>
          <cell r="BAZ133">
            <v>0</v>
          </cell>
          <cell r="BBA133">
            <v>0</v>
          </cell>
          <cell r="BBB133">
            <v>0</v>
          </cell>
          <cell r="BBC133">
            <v>0</v>
          </cell>
          <cell r="BBD133">
            <v>0</v>
          </cell>
          <cell r="BBE133">
            <v>0</v>
          </cell>
          <cell r="BBF133">
            <v>0</v>
          </cell>
          <cell r="BBG133" t="e">
            <v>#N/A</v>
          </cell>
          <cell r="BBH133" t="e">
            <v>#N/A</v>
          </cell>
          <cell r="BBI133">
            <v>0</v>
          </cell>
          <cell r="BBJ133">
            <v>0</v>
          </cell>
          <cell r="BBK133" t="e">
            <v>#N/A</v>
          </cell>
          <cell r="BBL133" t="e">
            <v>#N/A</v>
          </cell>
          <cell r="BBM133">
            <v>0</v>
          </cell>
          <cell r="BBN133" t="e">
            <v>#N/A</v>
          </cell>
          <cell r="BBO133" t="e">
            <v>#N/A</v>
          </cell>
          <cell r="BBP133">
            <v>0</v>
          </cell>
          <cell r="BBQ133">
            <v>0</v>
          </cell>
          <cell r="BBR133">
            <v>0</v>
          </cell>
          <cell r="BBS133">
            <v>0</v>
          </cell>
          <cell r="BBT133">
            <v>0</v>
          </cell>
          <cell r="BBU133">
            <v>0</v>
          </cell>
          <cell r="BBV133">
            <v>0</v>
          </cell>
          <cell r="BBW133">
            <v>0</v>
          </cell>
          <cell r="BBX133" t="e">
            <v>#N/A</v>
          </cell>
          <cell r="BBY133">
            <v>0</v>
          </cell>
          <cell r="BBZ133">
            <v>0</v>
          </cell>
          <cell r="BCA133">
            <v>0</v>
          </cell>
          <cell r="BCB133">
            <v>0</v>
          </cell>
          <cell r="BCC133">
            <v>0</v>
          </cell>
          <cell r="BCD133">
            <v>0</v>
          </cell>
          <cell r="BCE133">
            <v>0</v>
          </cell>
          <cell r="BCF133">
            <v>0</v>
          </cell>
          <cell r="BCG133">
            <v>0</v>
          </cell>
          <cell r="BCH133" t="e">
            <v>#N/A</v>
          </cell>
          <cell r="BCI133" t="e">
            <v>#N/A</v>
          </cell>
          <cell r="BCJ133">
            <v>0</v>
          </cell>
          <cell r="BCK133">
            <v>0</v>
          </cell>
          <cell r="BCL133" t="e">
            <v>#N/A</v>
          </cell>
          <cell r="BCM133" t="e">
            <v>#N/A</v>
          </cell>
          <cell r="BCN133">
            <v>0</v>
          </cell>
          <cell r="BCO133" t="e">
            <v>#N/A</v>
          </cell>
          <cell r="BCP133" t="e">
            <v>#N/A</v>
          </cell>
          <cell r="BCQ133">
            <v>0</v>
          </cell>
          <cell r="BCR133">
            <v>0</v>
          </cell>
          <cell r="BCS133">
            <v>0</v>
          </cell>
          <cell r="BCT133">
            <v>0</v>
          </cell>
          <cell r="BCU133">
            <v>0</v>
          </cell>
          <cell r="BCV133">
            <v>0</v>
          </cell>
          <cell r="BCW133">
            <v>0</v>
          </cell>
          <cell r="BCX133">
            <v>0</v>
          </cell>
          <cell r="BCY133">
            <v>0</v>
          </cell>
          <cell r="BCZ133">
            <v>0</v>
          </cell>
          <cell r="BDA133" t="e">
            <v>#N/A</v>
          </cell>
          <cell r="BDB133">
            <v>725</v>
          </cell>
          <cell r="BDC133">
            <v>36824</v>
          </cell>
          <cell r="BDD133">
            <v>977</v>
          </cell>
          <cell r="BDE133">
            <v>2283</v>
          </cell>
          <cell r="BDF133">
            <v>3260</v>
          </cell>
          <cell r="BDG133">
            <v>0</v>
          </cell>
          <cell r="BDH133">
            <v>40809</v>
          </cell>
          <cell r="BDI133">
            <v>1375</v>
          </cell>
          <cell r="BDJ133">
            <v>0</v>
          </cell>
          <cell r="BDK133" t="e">
            <v>#N/A</v>
          </cell>
          <cell r="BDL133" t="e">
            <v>#N/A</v>
          </cell>
          <cell r="BDM133">
            <v>0</v>
          </cell>
          <cell r="BDN133">
            <v>0</v>
          </cell>
          <cell r="BDO133" t="e">
            <v>#N/A</v>
          </cell>
          <cell r="BDP133" t="e">
            <v>#N/A</v>
          </cell>
          <cell r="BDQ133">
            <v>0</v>
          </cell>
          <cell r="BDR133" t="e">
            <v>#N/A</v>
          </cell>
          <cell r="BDS133" t="e">
            <v>#N/A</v>
          </cell>
          <cell r="BDT133">
            <v>1375</v>
          </cell>
          <cell r="BDU133">
            <v>42184</v>
          </cell>
          <cell r="BDV133">
            <v>0</v>
          </cell>
          <cell r="BDW133">
            <v>0</v>
          </cell>
          <cell r="BDX133">
            <v>42184</v>
          </cell>
          <cell r="BDY133">
            <v>0</v>
          </cell>
          <cell r="BDZ133">
            <v>42184</v>
          </cell>
          <cell r="BEA133">
            <v>3154</v>
          </cell>
          <cell r="BEB133">
            <v>0</v>
          </cell>
          <cell r="BEC133">
            <v>0</v>
          </cell>
          <cell r="BED133">
            <v>0</v>
          </cell>
          <cell r="BEE133">
            <v>3154</v>
          </cell>
          <cell r="BEF133">
            <v>0</v>
          </cell>
          <cell r="BEG133" t="e">
            <v>#N/A</v>
          </cell>
          <cell r="BEH133">
            <v>0</v>
          </cell>
          <cell r="BEI133">
            <v>0</v>
          </cell>
          <cell r="BEJ133">
            <v>0</v>
          </cell>
          <cell r="BEK133">
            <v>0</v>
          </cell>
          <cell r="BEL133">
            <v>0</v>
          </cell>
          <cell r="BEM133">
            <v>0</v>
          </cell>
          <cell r="BEN133">
            <v>0</v>
          </cell>
          <cell r="BEO133">
            <v>0</v>
          </cell>
          <cell r="BEP133">
            <v>0</v>
          </cell>
          <cell r="BEQ133">
            <v>0</v>
          </cell>
          <cell r="BER133">
            <v>0</v>
          </cell>
          <cell r="BES133">
            <v>0</v>
          </cell>
          <cell r="BET133">
            <v>0</v>
          </cell>
          <cell r="BEU133">
            <v>0</v>
          </cell>
          <cell r="BEV133">
            <v>0</v>
          </cell>
          <cell r="BEW133">
            <v>0</v>
          </cell>
          <cell r="BEX133">
            <v>0</v>
          </cell>
          <cell r="BEY133">
            <v>0</v>
          </cell>
          <cell r="BEZ133">
            <v>0</v>
          </cell>
          <cell r="BFA133">
            <v>0</v>
          </cell>
          <cell r="BFB133">
            <v>0</v>
          </cell>
          <cell r="BFC133">
            <v>0</v>
          </cell>
          <cell r="BFD133">
            <v>0</v>
          </cell>
          <cell r="BFE133">
            <v>0</v>
          </cell>
          <cell r="BFF133">
            <v>0</v>
          </cell>
          <cell r="BFG133">
            <v>0</v>
          </cell>
          <cell r="BFH133">
            <v>0</v>
          </cell>
          <cell r="BFI133">
            <v>0</v>
          </cell>
          <cell r="BFJ133">
            <v>0</v>
          </cell>
          <cell r="BFK133">
            <v>0</v>
          </cell>
          <cell r="BFL133">
            <v>0</v>
          </cell>
          <cell r="BFM133">
            <v>0</v>
          </cell>
          <cell r="BFN133">
            <v>0</v>
          </cell>
          <cell r="BFO133">
            <v>0</v>
          </cell>
          <cell r="BFP133">
            <v>0</v>
          </cell>
          <cell r="BFQ133">
            <v>0</v>
          </cell>
          <cell r="BFR133">
            <v>0</v>
          </cell>
          <cell r="BFS133">
            <v>0</v>
          </cell>
          <cell r="BFT133">
            <v>0</v>
          </cell>
          <cell r="BFU133">
            <v>0</v>
          </cell>
          <cell r="BFV133">
            <v>0</v>
          </cell>
          <cell r="BFW133">
            <v>0</v>
          </cell>
          <cell r="BFX133">
            <v>0</v>
          </cell>
          <cell r="BFY133">
            <v>0</v>
          </cell>
          <cell r="BFZ133">
            <v>0</v>
          </cell>
          <cell r="BGA133">
            <v>0</v>
          </cell>
          <cell r="BGB133">
            <v>0</v>
          </cell>
          <cell r="BGC133">
            <v>0</v>
          </cell>
          <cell r="BGD133">
            <v>0</v>
          </cell>
          <cell r="BGE133">
            <v>0</v>
          </cell>
          <cell r="BGF133">
            <v>0</v>
          </cell>
          <cell r="BGG133">
            <v>0</v>
          </cell>
          <cell r="BGH133">
            <v>0</v>
          </cell>
          <cell r="BGI133">
            <v>0</v>
          </cell>
          <cell r="BGJ133">
            <v>0</v>
          </cell>
          <cell r="BGK133">
            <v>0</v>
          </cell>
          <cell r="BGL133">
            <v>0</v>
          </cell>
          <cell r="BGM133">
            <v>0</v>
          </cell>
          <cell r="BGN133">
            <v>0</v>
          </cell>
          <cell r="BGO133">
            <v>0</v>
          </cell>
          <cell r="BGP133">
            <v>0</v>
          </cell>
          <cell r="BGQ133">
            <v>0</v>
          </cell>
          <cell r="BGR133">
            <v>0</v>
          </cell>
          <cell r="BGS133">
            <v>0</v>
          </cell>
          <cell r="BGT133">
            <v>0</v>
          </cell>
          <cell r="BGU133">
            <v>0</v>
          </cell>
          <cell r="BGV133">
            <v>0</v>
          </cell>
          <cell r="BGW133">
            <v>0</v>
          </cell>
          <cell r="BGX133">
            <v>0</v>
          </cell>
          <cell r="BGY133">
            <v>0</v>
          </cell>
          <cell r="BGZ133">
            <v>0</v>
          </cell>
          <cell r="BHA133">
            <v>0</v>
          </cell>
          <cell r="BHB133">
            <v>0</v>
          </cell>
          <cell r="BHC133">
            <v>0</v>
          </cell>
          <cell r="BHD133">
            <v>0</v>
          </cell>
          <cell r="BHE133">
            <v>0</v>
          </cell>
          <cell r="BHF133">
            <v>0</v>
          </cell>
          <cell r="BHG133">
            <v>0</v>
          </cell>
          <cell r="BHH133">
            <v>0</v>
          </cell>
          <cell r="BHI133">
            <v>0</v>
          </cell>
          <cell r="BHJ133">
            <v>0</v>
          </cell>
          <cell r="BHK133">
            <v>0</v>
          </cell>
          <cell r="BHL133">
            <v>0</v>
          </cell>
          <cell r="BHM133">
            <v>0</v>
          </cell>
          <cell r="BHN133">
            <v>0</v>
          </cell>
          <cell r="BHO133">
            <v>0</v>
          </cell>
          <cell r="BHP133">
            <v>0</v>
          </cell>
          <cell r="BHQ133">
            <v>0</v>
          </cell>
          <cell r="BHR133">
            <v>0</v>
          </cell>
          <cell r="BHS133">
            <v>0</v>
          </cell>
          <cell r="BHT133">
            <v>0</v>
          </cell>
          <cell r="BHU133">
            <v>0</v>
          </cell>
          <cell r="BHV133">
            <v>0</v>
          </cell>
          <cell r="BHW133">
            <v>0</v>
          </cell>
          <cell r="BHX133">
            <v>0</v>
          </cell>
          <cell r="BHY133">
            <v>0</v>
          </cell>
          <cell r="BHZ133">
            <v>0</v>
          </cell>
          <cell r="BIA133">
            <v>0</v>
          </cell>
          <cell r="BIB133">
            <v>0</v>
          </cell>
          <cell r="BIC133">
            <v>0</v>
          </cell>
          <cell r="BID133">
            <v>0</v>
          </cell>
          <cell r="BIE133">
            <v>0</v>
          </cell>
          <cell r="BIF133">
            <v>0</v>
          </cell>
          <cell r="BIG133">
            <v>0</v>
          </cell>
          <cell r="BIH133">
            <v>0</v>
          </cell>
          <cell r="BII133">
            <v>0</v>
          </cell>
          <cell r="BIJ133">
            <v>0</v>
          </cell>
          <cell r="BIK133">
            <v>0</v>
          </cell>
          <cell r="BIL133">
            <v>0</v>
          </cell>
          <cell r="BIM133">
            <v>0</v>
          </cell>
          <cell r="BIN133">
            <v>0</v>
          </cell>
          <cell r="BIO133">
            <v>0</v>
          </cell>
          <cell r="BIP133">
            <v>0</v>
          </cell>
          <cell r="BIQ133">
            <v>0</v>
          </cell>
          <cell r="BIR133">
            <v>0</v>
          </cell>
          <cell r="BIS133">
            <v>0</v>
          </cell>
          <cell r="BIT133">
            <v>0</v>
          </cell>
          <cell r="BIU133">
            <v>0</v>
          </cell>
          <cell r="BIV133">
            <v>0</v>
          </cell>
          <cell r="BIW133">
            <v>0</v>
          </cell>
          <cell r="BIX133">
            <v>0</v>
          </cell>
          <cell r="BIY133">
            <v>0</v>
          </cell>
          <cell r="BIZ133">
            <v>0</v>
          </cell>
          <cell r="BJA133">
            <v>0</v>
          </cell>
          <cell r="BJB133">
            <v>0</v>
          </cell>
          <cell r="BJC133">
            <v>0</v>
          </cell>
          <cell r="BJD133">
            <v>0</v>
          </cell>
          <cell r="BJE133">
            <v>0</v>
          </cell>
          <cell r="BJF133">
            <v>0</v>
          </cell>
          <cell r="BJG133">
            <v>0</v>
          </cell>
          <cell r="BJH133">
            <v>0</v>
          </cell>
          <cell r="BJI133">
            <v>0</v>
          </cell>
          <cell r="BJJ133">
            <v>0</v>
          </cell>
          <cell r="BJK133">
            <v>0</v>
          </cell>
          <cell r="BJL133">
            <v>0</v>
          </cell>
          <cell r="BJM133">
            <v>0</v>
          </cell>
          <cell r="BJN133" t="e">
            <v>#N/A</v>
          </cell>
          <cell r="BJO133" t="e">
            <v>#N/A</v>
          </cell>
          <cell r="BJP133" t="e">
            <v>#N/A</v>
          </cell>
          <cell r="BJQ133" t="e">
            <v>#N/A</v>
          </cell>
          <cell r="BJR133" t="e">
            <v>#N/A</v>
          </cell>
          <cell r="BJS133" t="e">
            <v>#N/A</v>
          </cell>
          <cell r="BJT133" t="e">
            <v>#N/A</v>
          </cell>
          <cell r="BJU133" t="e">
            <v>#N/A</v>
          </cell>
          <cell r="BJV133" t="e">
            <v>#N/A</v>
          </cell>
          <cell r="BJW133" t="e">
            <v>#N/A</v>
          </cell>
          <cell r="BJX133" t="e">
            <v>#N/A</v>
          </cell>
          <cell r="BJY133" t="e">
            <v>#N/A</v>
          </cell>
          <cell r="BJZ133" t="e">
            <v>#N/A</v>
          </cell>
          <cell r="BKA133" t="e">
            <v>#N/A</v>
          </cell>
          <cell r="BKB133" t="e">
            <v>#N/A</v>
          </cell>
          <cell r="BKC133" t="e">
            <v>#N/A</v>
          </cell>
          <cell r="BKD133" t="e">
            <v>#N/A</v>
          </cell>
          <cell r="BKE133" t="e">
            <v>#N/A</v>
          </cell>
          <cell r="BKF133" t="e">
            <v>#N/A</v>
          </cell>
          <cell r="BKG133" t="e">
            <v>#N/A</v>
          </cell>
          <cell r="BKH133" t="e">
            <v>#N/A</v>
          </cell>
          <cell r="BKI133" t="e">
            <v>#N/A</v>
          </cell>
          <cell r="BKJ133" t="e">
            <v>#N/A</v>
          </cell>
          <cell r="BKK133" t="e">
            <v>#N/A</v>
          </cell>
          <cell r="BKL133" t="e">
            <v>#N/A</v>
          </cell>
          <cell r="BKM133" t="e">
            <v>#N/A</v>
          </cell>
          <cell r="BKN133" t="e">
            <v>#N/A</v>
          </cell>
          <cell r="BKO133" t="e">
            <v>#N/A</v>
          </cell>
          <cell r="BKP133" t="e">
            <v>#N/A</v>
          </cell>
          <cell r="BKQ133" t="e">
            <v>#N/A</v>
          </cell>
          <cell r="BKR133" t="e">
            <v>#N/A</v>
          </cell>
          <cell r="BKS133" t="e">
            <v>#N/A</v>
          </cell>
          <cell r="BKT133" t="e">
            <v>#N/A</v>
          </cell>
          <cell r="BKU133" t="e">
            <v>#N/A</v>
          </cell>
          <cell r="BKV133" t="e">
            <v>#N/A</v>
          </cell>
          <cell r="BKW133" t="e">
            <v>#N/A</v>
          </cell>
          <cell r="BKX133" t="e">
            <v>#N/A</v>
          </cell>
          <cell r="BKY133" t="e">
            <v>#N/A</v>
          </cell>
          <cell r="BKZ133" t="e">
            <v>#N/A</v>
          </cell>
          <cell r="BLA133" t="e">
            <v>#N/A</v>
          </cell>
          <cell r="BLB133" t="e">
            <v>#N/A</v>
          </cell>
          <cell r="BLC133" t="e">
            <v>#N/A</v>
          </cell>
          <cell r="BLD133" t="e">
            <v>#N/A</v>
          </cell>
          <cell r="BLE133" t="e">
            <v>#N/A</v>
          </cell>
          <cell r="BLF133" t="e">
            <v>#N/A</v>
          </cell>
          <cell r="BLG133" t="e">
            <v>#N/A</v>
          </cell>
          <cell r="BLH133" t="e">
            <v>#N/A</v>
          </cell>
          <cell r="BLI133" t="e">
            <v>#N/A</v>
          </cell>
          <cell r="BLJ133" t="e">
            <v>#N/A</v>
          </cell>
          <cell r="BLK133" t="e">
            <v>#N/A</v>
          </cell>
          <cell r="BLL133" t="e">
            <v>#N/A</v>
          </cell>
          <cell r="BLM133" t="e">
            <v>#N/A</v>
          </cell>
          <cell r="BLN133" t="e">
            <v>#N/A</v>
          </cell>
          <cell r="BLO133" t="e">
            <v>#N/A</v>
          </cell>
          <cell r="BLP133" t="e">
            <v>#N/A</v>
          </cell>
          <cell r="BLQ133" t="e">
            <v>#N/A</v>
          </cell>
          <cell r="BLR133" t="e">
            <v>#N/A</v>
          </cell>
          <cell r="BLS133" t="e">
            <v>#N/A</v>
          </cell>
          <cell r="BLT133" t="e">
            <v>#N/A</v>
          </cell>
          <cell r="BLU133" t="e">
            <v>#N/A</v>
          </cell>
          <cell r="BLV133" t="e">
            <v>#N/A</v>
          </cell>
          <cell r="BLW133" t="e">
            <v>#N/A</v>
          </cell>
          <cell r="BLX133" t="e">
            <v>#N/A</v>
          </cell>
          <cell r="BLY133" t="e">
            <v>#N/A</v>
          </cell>
          <cell r="BLZ133" t="e">
            <v>#N/A</v>
          </cell>
          <cell r="BMA133" t="e">
            <v>#N/A</v>
          </cell>
          <cell r="BMB133" t="e">
            <v>#N/A</v>
          </cell>
          <cell r="BMC133">
            <v>0</v>
          </cell>
          <cell r="BMD133">
            <v>0</v>
          </cell>
          <cell r="BME133">
            <v>5498</v>
          </cell>
          <cell r="BMF133">
            <v>1118</v>
          </cell>
          <cell r="BMG133">
            <v>0</v>
          </cell>
          <cell r="BMH133">
            <v>0</v>
          </cell>
          <cell r="BMI133">
            <v>0</v>
          </cell>
          <cell r="BMJ133">
            <v>0</v>
          </cell>
          <cell r="BMK133" t="e">
            <v>#N/A</v>
          </cell>
          <cell r="BML133">
            <v>5196</v>
          </cell>
          <cell r="BMM133">
            <v>6497</v>
          </cell>
          <cell r="BMN133">
            <v>7746</v>
          </cell>
          <cell r="BMO133">
            <v>0</v>
          </cell>
          <cell r="BMP133" t="e">
            <v>#N/A</v>
          </cell>
          <cell r="BMQ133" t="e">
            <v>#N/A</v>
          </cell>
          <cell r="BMR133">
            <v>0</v>
          </cell>
          <cell r="BMS133">
            <v>0</v>
          </cell>
          <cell r="BMT133">
            <v>16129</v>
          </cell>
          <cell r="BMU133" t="e">
            <v>#N/A</v>
          </cell>
          <cell r="BMV133">
            <v>42184</v>
          </cell>
          <cell r="BMW133">
            <v>0</v>
          </cell>
          <cell r="BMX133" t="e">
            <v>#N/A</v>
          </cell>
          <cell r="BMY133">
            <v>0</v>
          </cell>
          <cell r="BMZ133" t="e">
            <v>#N/A</v>
          </cell>
          <cell r="BNA133" t="e">
            <v>#N/A</v>
          </cell>
          <cell r="BNB133" t="e">
            <v>#N/A</v>
          </cell>
          <cell r="BNC133" t="e">
            <v>#N/A</v>
          </cell>
          <cell r="BND133" t="e">
            <v>#N/A</v>
          </cell>
          <cell r="BNE133" t="e">
            <v>#N/A</v>
          </cell>
          <cell r="BNF133" t="e">
            <v>#N/A</v>
          </cell>
          <cell r="BNG133" t="e">
            <v>#N/A</v>
          </cell>
          <cell r="BNH133" t="e">
            <v>#N/A</v>
          </cell>
          <cell r="BNI133" t="e">
            <v>#N/A</v>
          </cell>
          <cell r="BNJ133" t="e">
            <v>#N/A</v>
          </cell>
          <cell r="BNK133" t="e">
            <v>#N/A</v>
          </cell>
          <cell r="BNL133" t="e">
            <v>#N/A</v>
          </cell>
          <cell r="BNM133" t="e">
            <v>#N/A</v>
          </cell>
          <cell r="BNN133" t="e">
            <v>#N/A</v>
          </cell>
          <cell r="BNO133" t="e">
            <v>#N/A</v>
          </cell>
          <cell r="BNP133" t="e">
            <v>#N/A</v>
          </cell>
          <cell r="BNQ133" t="e">
            <v>#N/A</v>
          </cell>
          <cell r="BNR133" t="e">
            <v>#N/A</v>
          </cell>
          <cell r="BNS133" t="e">
            <v>#N/A</v>
          </cell>
          <cell r="BNT133" t="e">
            <v>#N/A</v>
          </cell>
          <cell r="BNU133" t="e">
            <v>#N/A</v>
          </cell>
          <cell r="BNV133" t="e">
            <v>#N/A</v>
          </cell>
          <cell r="BNW133" t="e">
            <v>#N/A</v>
          </cell>
          <cell r="BNX133" t="e">
            <v>#N/A</v>
          </cell>
          <cell r="BNY133" t="e">
            <v>#N/A</v>
          </cell>
          <cell r="BNZ133" t="e">
            <v>#N/A</v>
          </cell>
          <cell r="BOA133">
            <v>96084</v>
          </cell>
          <cell r="BOB133" t="e">
            <v>#N/A</v>
          </cell>
          <cell r="BOC133">
            <v>16129</v>
          </cell>
          <cell r="BOD133" t="e">
            <v>#N/A</v>
          </cell>
          <cell r="BOE133" t="e">
            <v>#N/A</v>
          </cell>
          <cell r="BOF133" t="e">
            <v>#N/A</v>
          </cell>
          <cell r="BOG133" t="e">
            <v>#N/A</v>
          </cell>
          <cell r="BOH133" t="e">
            <v>#N/A</v>
          </cell>
          <cell r="BOI133" t="e">
            <v>#N/A</v>
          </cell>
          <cell r="BOJ133" t="e">
            <v>#N/A</v>
          </cell>
          <cell r="BOK133" t="e">
            <v>#N/A</v>
          </cell>
          <cell r="BOL133" t="e">
            <v>#N/A</v>
          </cell>
          <cell r="BOM133" t="e">
            <v>#N/A</v>
          </cell>
          <cell r="BON133" t="e">
            <v>#N/A</v>
          </cell>
          <cell r="BOO133">
            <v>1764</v>
          </cell>
          <cell r="BOP133" t="e">
            <v>#N/A</v>
          </cell>
          <cell r="BOQ133">
            <v>14365</v>
          </cell>
          <cell r="BOR133" t="e">
            <v>#N/A</v>
          </cell>
          <cell r="BOS133">
            <v>110449</v>
          </cell>
          <cell r="BOT133" t="e">
            <v>#N/A</v>
          </cell>
          <cell r="BOU133" t="e">
            <v>#N/A</v>
          </cell>
          <cell r="BOV133" t="e">
            <v>#N/A</v>
          </cell>
          <cell r="BOW133" t="e">
            <v>#N/A</v>
          </cell>
          <cell r="BOX133">
            <v>67882</v>
          </cell>
          <cell r="BOY133">
            <v>0</v>
          </cell>
          <cell r="BOZ133">
            <v>-67882</v>
          </cell>
          <cell r="BPA133">
            <v>0</v>
          </cell>
          <cell r="BPB133">
            <v>70882</v>
          </cell>
          <cell r="BPC133">
            <v>70882</v>
          </cell>
          <cell r="BPD133">
            <v>67882</v>
          </cell>
          <cell r="BPE133">
            <v>70882</v>
          </cell>
          <cell r="BPF133">
            <v>3000</v>
          </cell>
          <cell r="BPG133">
            <v>28000</v>
          </cell>
          <cell r="BPH133">
            <v>13000</v>
          </cell>
          <cell r="BPI133">
            <v>-15000</v>
          </cell>
          <cell r="BPJ133">
            <v>39882</v>
          </cell>
          <cell r="BPK133">
            <v>57882</v>
          </cell>
          <cell r="BPL133">
            <v>18000</v>
          </cell>
          <cell r="BPM133">
            <v>125000</v>
          </cell>
          <cell r="BPN133">
            <v>125000</v>
          </cell>
          <cell r="BPO133">
            <v>0</v>
          </cell>
          <cell r="BPP133">
            <v>130000</v>
          </cell>
          <cell r="BPQ133">
            <v>130000</v>
          </cell>
          <cell r="BPR133">
            <v>0</v>
          </cell>
          <cell r="BPS133" t="e">
            <v>#N/A</v>
          </cell>
          <cell r="BPT133" t="e">
            <v>#N/A</v>
          </cell>
          <cell r="BPU133" t="e">
            <v>#N/A</v>
          </cell>
          <cell r="BPV133" t="e">
            <v>#N/A</v>
          </cell>
          <cell r="BPW133" t="e">
            <v>#N/A</v>
          </cell>
          <cell r="BPX133" t="e">
            <v>#N/A</v>
          </cell>
          <cell r="BPY133" t="e">
            <v>#N/A</v>
          </cell>
          <cell r="BPZ133" t="e">
            <v>#N/A</v>
          </cell>
          <cell r="BQA133" t="e">
            <v>#N/A</v>
          </cell>
          <cell r="BQB133" t="e">
            <v>#N/A</v>
          </cell>
          <cell r="BQC133" t="e">
            <v>#N/A</v>
          </cell>
          <cell r="BQD133" t="e">
            <v>#N/A</v>
          </cell>
          <cell r="BQE133" t="e">
            <v>#N/A</v>
          </cell>
          <cell r="BQF133" t="e">
            <v>#N/A</v>
          </cell>
          <cell r="BQG133" t="e">
            <v>#N/A</v>
          </cell>
          <cell r="BQH133" t="e">
            <v>#N/A</v>
          </cell>
          <cell r="BQI133" t="e">
            <v>#N/A</v>
          </cell>
          <cell r="BQJ133" t="e">
            <v>#N/A</v>
          </cell>
          <cell r="BQK133" t="e">
            <v>#N/A</v>
          </cell>
          <cell r="BQL133" t="e">
            <v>#N/A</v>
          </cell>
          <cell r="BQM133" t="e">
            <v>#N/A</v>
          </cell>
        </row>
        <row r="134">
          <cell r="A134" t="str">
            <v>E26000002</v>
          </cell>
          <cell r="B134">
            <v>1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 t="e">
            <v>#N/A</v>
          </cell>
          <cell r="M134" t="e">
            <v>#N/A</v>
          </cell>
          <cell r="N134">
            <v>0</v>
          </cell>
          <cell r="O134">
            <v>0</v>
          </cell>
          <cell r="P134" t="e">
            <v>#N/A</v>
          </cell>
          <cell r="Q134" t="e">
            <v>#N/A</v>
          </cell>
          <cell r="R134">
            <v>0</v>
          </cell>
          <cell r="S134" t="e">
            <v>#N/A</v>
          </cell>
          <cell r="T134" t="e">
            <v>#N/A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 t="e">
            <v>#N/A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 t="e">
            <v>#N/A</v>
          </cell>
          <cell r="AN134" t="e">
            <v>#N/A</v>
          </cell>
          <cell r="AO134">
            <v>0</v>
          </cell>
          <cell r="AP134">
            <v>0</v>
          </cell>
          <cell r="AQ134" t="e">
            <v>#N/A</v>
          </cell>
          <cell r="AR134" t="e">
            <v>#N/A</v>
          </cell>
          <cell r="AS134">
            <v>0</v>
          </cell>
          <cell r="AT134" t="e">
            <v>#N/A</v>
          </cell>
          <cell r="AU134" t="e">
            <v>#N/A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 t="e">
            <v>#N/A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 t="e">
            <v>#N/A</v>
          </cell>
          <cell r="BO134" t="e">
            <v>#N/A</v>
          </cell>
          <cell r="BP134">
            <v>0</v>
          </cell>
          <cell r="BQ134">
            <v>0</v>
          </cell>
          <cell r="BR134" t="e">
            <v>#N/A</v>
          </cell>
          <cell r="BS134" t="e">
            <v>#N/A</v>
          </cell>
          <cell r="BT134">
            <v>0</v>
          </cell>
          <cell r="BU134" t="e">
            <v>#N/A</v>
          </cell>
          <cell r="BV134" t="e">
            <v>#N/A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 t="e">
            <v>#N/A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 t="e">
            <v>#N/A</v>
          </cell>
          <cell r="CP134" t="e">
            <v>#N/A</v>
          </cell>
          <cell r="CQ134">
            <v>0</v>
          </cell>
          <cell r="CR134">
            <v>0</v>
          </cell>
          <cell r="CS134" t="e">
            <v>#N/A</v>
          </cell>
          <cell r="CT134" t="e">
            <v>#N/A</v>
          </cell>
          <cell r="CU134">
            <v>0</v>
          </cell>
          <cell r="CV134" t="e">
            <v>#N/A</v>
          </cell>
          <cell r="CW134" t="e">
            <v>#N/A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 t="e">
            <v>#N/A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 t="e">
            <v>#N/A</v>
          </cell>
          <cell r="DQ134" t="e">
            <v>#N/A</v>
          </cell>
          <cell r="DR134">
            <v>0</v>
          </cell>
          <cell r="DS134">
            <v>0</v>
          </cell>
          <cell r="DT134" t="e">
            <v>#N/A</v>
          </cell>
          <cell r="DU134" t="e">
            <v>#N/A</v>
          </cell>
          <cell r="DV134">
            <v>0</v>
          </cell>
          <cell r="DW134" t="e">
            <v>#N/A</v>
          </cell>
          <cell r="DX134" t="e">
            <v>#N/A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 t="e">
            <v>#N/A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 t="e">
            <v>#N/A</v>
          </cell>
          <cell r="ET134" t="e">
            <v>#N/A</v>
          </cell>
          <cell r="EU134">
            <v>0</v>
          </cell>
          <cell r="EV134">
            <v>0</v>
          </cell>
          <cell r="EW134" t="e">
            <v>#N/A</v>
          </cell>
          <cell r="EX134" t="e">
            <v>#N/A</v>
          </cell>
          <cell r="EY134">
            <v>0</v>
          </cell>
          <cell r="EZ134" t="e">
            <v>#N/A</v>
          </cell>
          <cell r="FA134" t="e">
            <v>#N/A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 t="e">
            <v>#N/A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 t="e">
            <v>#N/A</v>
          </cell>
          <cell r="FU134" t="e">
            <v>#N/A</v>
          </cell>
          <cell r="FV134">
            <v>0</v>
          </cell>
          <cell r="FW134">
            <v>0</v>
          </cell>
          <cell r="FX134" t="e">
            <v>#N/A</v>
          </cell>
          <cell r="FY134" t="e">
            <v>#N/A</v>
          </cell>
          <cell r="FZ134">
            <v>0</v>
          </cell>
          <cell r="GA134" t="e">
            <v>#N/A</v>
          </cell>
          <cell r="GB134" t="e">
            <v>#N/A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 t="e">
            <v>#N/A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 t="e">
            <v>#N/A</v>
          </cell>
          <cell r="GV134" t="e">
            <v>#N/A</v>
          </cell>
          <cell r="GW134">
            <v>0</v>
          </cell>
          <cell r="GX134">
            <v>0</v>
          </cell>
          <cell r="GY134" t="e">
            <v>#N/A</v>
          </cell>
          <cell r="GZ134" t="e">
            <v>#N/A</v>
          </cell>
          <cell r="HA134">
            <v>0</v>
          </cell>
          <cell r="HB134" t="e">
            <v>#N/A</v>
          </cell>
          <cell r="HC134" t="e">
            <v>#N/A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 t="e">
            <v>#N/A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U134">
            <v>0</v>
          </cell>
          <cell r="HV134" t="e">
            <v>#N/A</v>
          </cell>
          <cell r="HW134" t="e">
            <v>#N/A</v>
          </cell>
          <cell r="HX134">
            <v>0</v>
          </cell>
          <cell r="HY134">
            <v>0</v>
          </cell>
          <cell r="HZ134" t="e">
            <v>#N/A</v>
          </cell>
          <cell r="IA134" t="e">
            <v>#N/A</v>
          </cell>
          <cell r="IB134">
            <v>0</v>
          </cell>
          <cell r="IC134" t="e">
            <v>#N/A</v>
          </cell>
          <cell r="ID134" t="e">
            <v>#N/A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M134" t="e">
            <v>#N/A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S134">
            <v>0</v>
          </cell>
          <cell r="IT134">
            <v>0</v>
          </cell>
          <cell r="IU134">
            <v>0</v>
          </cell>
          <cell r="IV134">
            <v>0</v>
          </cell>
          <cell r="IW134" t="e">
            <v>#N/A</v>
          </cell>
          <cell r="IX134" t="e">
            <v>#N/A</v>
          </cell>
          <cell r="IY134">
            <v>0</v>
          </cell>
          <cell r="IZ134">
            <v>0</v>
          </cell>
          <cell r="JA134" t="e">
            <v>#N/A</v>
          </cell>
          <cell r="JB134" t="e">
            <v>#N/A</v>
          </cell>
          <cell r="JC134">
            <v>0</v>
          </cell>
          <cell r="JD134" t="e">
            <v>#N/A</v>
          </cell>
          <cell r="JE134" t="e">
            <v>#N/A</v>
          </cell>
          <cell r="JF134">
            <v>0</v>
          </cell>
          <cell r="JG134">
            <v>0</v>
          </cell>
          <cell r="JH134">
            <v>0</v>
          </cell>
          <cell r="JI134">
            <v>0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 t="e">
            <v>#N/A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 t="e">
            <v>#N/A</v>
          </cell>
          <cell r="JY134" t="e">
            <v>#N/A</v>
          </cell>
          <cell r="JZ134">
            <v>0</v>
          </cell>
          <cell r="KA134">
            <v>0</v>
          </cell>
          <cell r="KB134" t="e">
            <v>#N/A</v>
          </cell>
          <cell r="KC134" t="e">
            <v>#N/A</v>
          </cell>
          <cell r="KD134">
            <v>0</v>
          </cell>
          <cell r="KE134" t="e">
            <v>#N/A</v>
          </cell>
          <cell r="KF134" t="e">
            <v>#N/A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 t="e">
            <v>#N/A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KY134" t="e">
            <v>#N/A</v>
          </cell>
          <cell r="KZ134" t="e">
            <v>#N/A</v>
          </cell>
          <cell r="LA134">
            <v>0</v>
          </cell>
          <cell r="LB134">
            <v>0</v>
          </cell>
          <cell r="LC134" t="e">
            <v>#N/A</v>
          </cell>
          <cell r="LD134" t="e">
            <v>#N/A</v>
          </cell>
          <cell r="LE134">
            <v>0</v>
          </cell>
          <cell r="LF134" t="e">
            <v>#N/A</v>
          </cell>
          <cell r="LG134" t="e">
            <v>#N/A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M134">
            <v>0</v>
          </cell>
          <cell r="LN134">
            <v>0</v>
          </cell>
          <cell r="LO134">
            <v>0</v>
          </cell>
          <cell r="LP134" t="e">
            <v>#N/A</v>
          </cell>
          <cell r="LQ134">
            <v>0</v>
          </cell>
          <cell r="LR134">
            <v>0</v>
          </cell>
          <cell r="LS134">
            <v>0</v>
          </cell>
          <cell r="LT134">
            <v>0</v>
          </cell>
          <cell r="LU134">
            <v>0</v>
          </cell>
          <cell r="LV134">
            <v>0</v>
          </cell>
          <cell r="LW134">
            <v>0</v>
          </cell>
          <cell r="LX134">
            <v>0</v>
          </cell>
          <cell r="LY134">
            <v>0</v>
          </cell>
          <cell r="LZ134" t="e">
            <v>#N/A</v>
          </cell>
          <cell r="MA134" t="e">
            <v>#N/A</v>
          </cell>
          <cell r="MB134">
            <v>0</v>
          </cell>
          <cell r="MC134">
            <v>0</v>
          </cell>
          <cell r="MD134" t="e">
            <v>#N/A</v>
          </cell>
          <cell r="ME134" t="e">
            <v>#N/A</v>
          </cell>
          <cell r="MF134">
            <v>0</v>
          </cell>
          <cell r="MG134" t="e">
            <v>#N/A</v>
          </cell>
          <cell r="MH134" t="e">
            <v>#N/A</v>
          </cell>
          <cell r="MI134">
            <v>0</v>
          </cell>
          <cell r="MJ134">
            <v>0</v>
          </cell>
          <cell r="MK134">
            <v>0</v>
          </cell>
          <cell r="ML134">
            <v>0</v>
          </cell>
          <cell r="MM134">
            <v>0</v>
          </cell>
          <cell r="MN134">
            <v>0</v>
          </cell>
          <cell r="MO134">
            <v>0</v>
          </cell>
          <cell r="MP134">
            <v>0</v>
          </cell>
          <cell r="MQ134">
            <v>0</v>
          </cell>
          <cell r="MR134">
            <v>0</v>
          </cell>
          <cell r="MS134" t="e">
            <v>#N/A</v>
          </cell>
          <cell r="MT134">
            <v>0</v>
          </cell>
          <cell r="MU134">
            <v>0</v>
          </cell>
          <cell r="MV134">
            <v>0</v>
          </cell>
          <cell r="MW134">
            <v>0</v>
          </cell>
          <cell r="MX134">
            <v>0</v>
          </cell>
          <cell r="MY134">
            <v>0</v>
          </cell>
          <cell r="MZ134">
            <v>0</v>
          </cell>
          <cell r="NA134">
            <v>0</v>
          </cell>
          <cell r="NB134">
            <v>0</v>
          </cell>
          <cell r="NC134" t="e">
            <v>#N/A</v>
          </cell>
          <cell r="ND134" t="e">
            <v>#N/A</v>
          </cell>
          <cell r="NE134">
            <v>0</v>
          </cell>
          <cell r="NF134">
            <v>0</v>
          </cell>
          <cell r="NG134" t="e">
            <v>#N/A</v>
          </cell>
          <cell r="NH134" t="e">
            <v>#N/A</v>
          </cell>
          <cell r="NI134">
            <v>0</v>
          </cell>
          <cell r="NJ134" t="e">
            <v>#N/A</v>
          </cell>
          <cell r="NK134" t="e">
            <v>#N/A</v>
          </cell>
          <cell r="NL134">
            <v>0</v>
          </cell>
          <cell r="NM134">
            <v>0</v>
          </cell>
          <cell r="NN134">
            <v>0</v>
          </cell>
          <cell r="NO134">
            <v>0</v>
          </cell>
          <cell r="NP134">
            <v>0</v>
          </cell>
          <cell r="NQ134">
            <v>0</v>
          </cell>
          <cell r="NR134">
            <v>0</v>
          </cell>
          <cell r="NS134">
            <v>0</v>
          </cell>
          <cell r="NT134">
            <v>0</v>
          </cell>
          <cell r="NU134">
            <v>0</v>
          </cell>
          <cell r="NV134" t="e">
            <v>#N/A</v>
          </cell>
          <cell r="NW134">
            <v>0</v>
          </cell>
          <cell r="NX134">
            <v>0</v>
          </cell>
          <cell r="NY134">
            <v>0</v>
          </cell>
          <cell r="NZ134">
            <v>0</v>
          </cell>
          <cell r="OA134">
            <v>0</v>
          </cell>
          <cell r="OB134">
            <v>0</v>
          </cell>
          <cell r="OC134">
            <v>0</v>
          </cell>
          <cell r="OD134">
            <v>0</v>
          </cell>
          <cell r="OE134">
            <v>0</v>
          </cell>
          <cell r="OF134" t="e">
            <v>#N/A</v>
          </cell>
          <cell r="OG134" t="e">
            <v>#N/A</v>
          </cell>
          <cell r="OH134">
            <v>0</v>
          </cell>
          <cell r="OI134">
            <v>0</v>
          </cell>
          <cell r="OJ134" t="e">
            <v>#N/A</v>
          </cell>
          <cell r="OK134" t="e">
            <v>#N/A</v>
          </cell>
          <cell r="OL134">
            <v>0</v>
          </cell>
          <cell r="OM134" t="e">
            <v>#N/A</v>
          </cell>
          <cell r="ON134" t="e">
            <v>#N/A</v>
          </cell>
          <cell r="OO134">
            <v>0</v>
          </cell>
          <cell r="OP134">
            <v>0</v>
          </cell>
          <cell r="OQ134">
            <v>0</v>
          </cell>
          <cell r="OR134">
            <v>0</v>
          </cell>
          <cell r="OS134">
            <v>0</v>
          </cell>
          <cell r="OT134">
            <v>0</v>
          </cell>
          <cell r="OU134">
            <v>0</v>
          </cell>
          <cell r="OV134">
            <v>0</v>
          </cell>
          <cell r="OW134">
            <v>0</v>
          </cell>
          <cell r="OX134">
            <v>0</v>
          </cell>
          <cell r="OY134" t="e">
            <v>#N/A</v>
          </cell>
          <cell r="OZ134">
            <v>0</v>
          </cell>
          <cell r="PA134">
            <v>0</v>
          </cell>
          <cell r="PB134">
            <v>0</v>
          </cell>
          <cell r="PC134">
            <v>0</v>
          </cell>
          <cell r="PD134">
            <v>0</v>
          </cell>
          <cell r="PE134">
            <v>0</v>
          </cell>
          <cell r="PF134">
            <v>0</v>
          </cell>
          <cell r="PG134">
            <v>0</v>
          </cell>
          <cell r="PH134">
            <v>0</v>
          </cell>
          <cell r="PI134" t="e">
            <v>#N/A</v>
          </cell>
          <cell r="PJ134" t="e">
            <v>#N/A</v>
          </cell>
          <cell r="PK134">
            <v>0</v>
          </cell>
          <cell r="PL134">
            <v>0</v>
          </cell>
          <cell r="PM134" t="e">
            <v>#N/A</v>
          </cell>
          <cell r="PN134" t="e">
            <v>#N/A</v>
          </cell>
          <cell r="PO134">
            <v>0</v>
          </cell>
          <cell r="PP134" t="e">
            <v>#N/A</v>
          </cell>
          <cell r="PQ134" t="e">
            <v>#N/A</v>
          </cell>
          <cell r="PR134">
            <v>0</v>
          </cell>
          <cell r="PS134">
            <v>0</v>
          </cell>
          <cell r="PT134">
            <v>0</v>
          </cell>
          <cell r="PU134">
            <v>0</v>
          </cell>
          <cell r="PV134">
            <v>0</v>
          </cell>
          <cell r="PW134">
            <v>0</v>
          </cell>
          <cell r="PX134">
            <v>0</v>
          </cell>
          <cell r="PY134">
            <v>0</v>
          </cell>
          <cell r="PZ134" t="e">
            <v>#N/A</v>
          </cell>
          <cell r="QA134">
            <v>0</v>
          </cell>
          <cell r="QB134">
            <v>0</v>
          </cell>
          <cell r="QC134">
            <v>0</v>
          </cell>
          <cell r="QD134">
            <v>0</v>
          </cell>
          <cell r="QE134">
            <v>0</v>
          </cell>
          <cell r="QF134">
            <v>0</v>
          </cell>
          <cell r="QG134">
            <v>0</v>
          </cell>
          <cell r="QH134">
            <v>0</v>
          </cell>
          <cell r="QI134">
            <v>0</v>
          </cell>
          <cell r="QJ134" t="e">
            <v>#N/A</v>
          </cell>
          <cell r="QK134" t="e">
            <v>#N/A</v>
          </cell>
          <cell r="QL134">
            <v>0</v>
          </cell>
          <cell r="QM134">
            <v>0</v>
          </cell>
          <cell r="QN134" t="e">
            <v>#N/A</v>
          </cell>
          <cell r="QO134" t="e">
            <v>#N/A</v>
          </cell>
          <cell r="QP134">
            <v>0</v>
          </cell>
          <cell r="QQ134" t="e">
            <v>#N/A</v>
          </cell>
          <cell r="QR134" t="e">
            <v>#N/A</v>
          </cell>
          <cell r="QS134">
            <v>0</v>
          </cell>
          <cell r="QT134">
            <v>0</v>
          </cell>
          <cell r="QU134">
            <v>0</v>
          </cell>
          <cell r="QV134">
            <v>0</v>
          </cell>
          <cell r="QW134">
            <v>0</v>
          </cell>
          <cell r="QX134">
            <v>0</v>
          </cell>
          <cell r="QY134">
            <v>0</v>
          </cell>
          <cell r="QZ134">
            <v>0</v>
          </cell>
          <cell r="RA134" t="e">
            <v>#N/A</v>
          </cell>
          <cell r="RB134">
            <v>0</v>
          </cell>
          <cell r="RC134">
            <v>0</v>
          </cell>
          <cell r="RD134">
            <v>0</v>
          </cell>
          <cell r="RE134">
            <v>0</v>
          </cell>
          <cell r="RF134">
            <v>0</v>
          </cell>
          <cell r="RG134">
            <v>0</v>
          </cell>
          <cell r="RH134">
            <v>0</v>
          </cell>
          <cell r="RI134">
            <v>0</v>
          </cell>
          <cell r="RJ134">
            <v>0</v>
          </cell>
          <cell r="RK134" t="e">
            <v>#N/A</v>
          </cell>
          <cell r="RL134" t="e">
            <v>#N/A</v>
          </cell>
          <cell r="RM134">
            <v>0</v>
          </cell>
          <cell r="RN134">
            <v>0</v>
          </cell>
          <cell r="RO134" t="e">
            <v>#N/A</v>
          </cell>
          <cell r="RP134" t="e">
            <v>#N/A</v>
          </cell>
          <cell r="RQ134">
            <v>0</v>
          </cell>
          <cell r="RR134" t="e">
            <v>#N/A</v>
          </cell>
          <cell r="RS134" t="e">
            <v>#N/A</v>
          </cell>
          <cell r="RT134">
            <v>0</v>
          </cell>
          <cell r="RU134">
            <v>0</v>
          </cell>
          <cell r="RV134">
            <v>0</v>
          </cell>
          <cell r="RW134">
            <v>0</v>
          </cell>
          <cell r="RX134">
            <v>0</v>
          </cell>
          <cell r="RY134">
            <v>0</v>
          </cell>
          <cell r="RZ134">
            <v>0</v>
          </cell>
          <cell r="SA134">
            <v>0</v>
          </cell>
          <cell r="SB134">
            <v>0</v>
          </cell>
          <cell r="SC134">
            <v>0</v>
          </cell>
          <cell r="SD134">
            <v>0</v>
          </cell>
          <cell r="SE134" t="e">
            <v>#N/A</v>
          </cell>
          <cell r="SF134">
            <v>0</v>
          </cell>
          <cell r="SG134">
            <v>0</v>
          </cell>
          <cell r="SH134">
            <v>0</v>
          </cell>
          <cell r="SI134">
            <v>0</v>
          </cell>
          <cell r="SJ134">
            <v>0</v>
          </cell>
          <cell r="SK134">
            <v>0</v>
          </cell>
          <cell r="SL134">
            <v>0</v>
          </cell>
          <cell r="SM134">
            <v>0</v>
          </cell>
          <cell r="SN134">
            <v>0</v>
          </cell>
          <cell r="SO134" t="e">
            <v>#N/A</v>
          </cell>
          <cell r="SP134" t="e">
            <v>#N/A</v>
          </cell>
          <cell r="SQ134">
            <v>0</v>
          </cell>
          <cell r="SR134">
            <v>0</v>
          </cell>
          <cell r="SS134" t="e">
            <v>#N/A</v>
          </cell>
          <cell r="ST134" t="e">
            <v>#N/A</v>
          </cell>
          <cell r="SU134">
            <v>0</v>
          </cell>
          <cell r="SV134" t="e">
            <v>#N/A</v>
          </cell>
          <cell r="SW134" t="e">
            <v>#N/A</v>
          </cell>
          <cell r="SX134">
            <v>0</v>
          </cell>
          <cell r="SY134">
            <v>0</v>
          </cell>
          <cell r="SZ134">
            <v>0</v>
          </cell>
          <cell r="TA134">
            <v>0</v>
          </cell>
          <cell r="TB134">
            <v>0</v>
          </cell>
          <cell r="TC134">
            <v>0</v>
          </cell>
          <cell r="TD134">
            <v>0</v>
          </cell>
          <cell r="TE134">
            <v>0</v>
          </cell>
          <cell r="TF134" t="e">
            <v>#N/A</v>
          </cell>
          <cell r="TG134">
            <v>0</v>
          </cell>
          <cell r="TH134">
            <v>0</v>
          </cell>
          <cell r="TI134">
            <v>0</v>
          </cell>
          <cell r="TJ134">
            <v>70</v>
          </cell>
          <cell r="TK134">
            <v>70</v>
          </cell>
          <cell r="TL134">
            <v>0</v>
          </cell>
          <cell r="TM134">
            <v>70</v>
          </cell>
          <cell r="TN134">
            <v>0</v>
          </cell>
          <cell r="TO134">
            <v>0</v>
          </cell>
          <cell r="TP134" t="e">
            <v>#N/A</v>
          </cell>
          <cell r="TQ134" t="e">
            <v>#N/A</v>
          </cell>
          <cell r="TR134">
            <v>0</v>
          </cell>
          <cell r="TS134">
            <v>0</v>
          </cell>
          <cell r="TT134" t="e">
            <v>#N/A</v>
          </cell>
          <cell r="TU134" t="e">
            <v>#N/A</v>
          </cell>
          <cell r="TV134">
            <v>0</v>
          </cell>
          <cell r="TW134" t="e">
            <v>#N/A</v>
          </cell>
          <cell r="TX134" t="e">
            <v>#N/A</v>
          </cell>
          <cell r="TY134">
            <v>0</v>
          </cell>
          <cell r="TZ134">
            <v>70</v>
          </cell>
          <cell r="UA134">
            <v>25</v>
          </cell>
          <cell r="UB134">
            <v>0</v>
          </cell>
          <cell r="UC134">
            <v>0</v>
          </cell>
          <cell r="UD134">
            <v>0</v>
          </cell>
          <cell r="UE134">
            <v>25</v>
          </cell>
          <cell r="UF134">
            <v>0</v>
          </cell>
          <cell r="UG134" t="e">
            <v>#N/A</v>
          </cell>
          <cell r="UH134">
            <v>0</v>
          </cell>
          <cell r="UI134">
            <v>0</v>
          </cell>
          <cell r="UJ134">
            <v>0</v>
          </cell>
          <cell r="UK134">
            <v>0</v>
          </cell>
          <cell r="UL134">
            <v>0</v>
          </cell>
          <cell r="UM134">
            <v>0</v>
          </cell>
          <cell r="UN134">
            <v>0</v>
          </cell>
          <cell r="UO134">
            <v>0</v>
          </cell>
          <cell r="UP134">
            <v>0</v>
          </cell>
          <cell r="UQ134" t="e">
            <v>#N/A</v>
          </cell>
          <cell r="UR134" t="e">
            <v>#N/A</v>
          </cell>
          <cell r="US134">
            <v>0</v>
          </cell>
          <cell r="UT134">
            <v>0</v>
          </cell>
          <cell r="UU134" t="e">
            <v>#N/A</v>
          </cell>
          <cell r="UV134" t="e">
            <v>#N/A</v>
          </cell>
          <cell r="UW134">
            <v>0</v>
          </cell>
          <cell r="UX134" t="e">
            <v>#N/A</v>
          </cell>
          <cell r="UY134" t="e">
            <v>#N/A</v>
          </cell>
          <cell r="UZ134">
            <v>0</v>
          </cell>
          <cell r="VA134">
            <v>0</v>
          </cell>
          <cell r="VB134">
            <v>0</v>
          </cell>
          <cell r="VC134">
            <v>0</v>
          </cell>
          <cell r="VD134">
            <v>0</v>
          </cell>
          <cell r="VE134">
            <v>0</v>
          </cell>
          <cell r="VF134">
            <v>0</v>
          </cell>
          <cell r="VG134">
            <v>0</v>
          </cell>
          <cell r="VH134" t="e">
            <v>#N/A</v>
          </cell>
          <cell r="VI134">
            <v>0</v>
          </cell>
          <cell r="VJ134">
            <v>0</v>
          </cell>
          <cell r="VK134">
            <v>0</v>
          </cell>
          <cell r="VL134">
            <v>0</v>
          </cell>
          <cell r="VM134">
            <v>0</v>
          </cell>
          <cell r="VN134">
            <v>0</v>
          </cell>
          <cell r="VO134">
            <v>0</v>
          </cell>
          <cell r="VP134">
            <v>0</v>
          </cell>
          <cell r="VQ134">
            <v>0</v>
          </cell>
          <cell r="VR134" t="e">
            <v>#N/A</v>
          </cell>
          <cell r="VS134" t="e">
            <v>#N/A</v>
          </cell>
          <cell r="VT134">
            <v>0</v>
          </cell>
          <cell r="VU134">
            <v>0</v>
          </cell>
          <cell r="VV134" t="e">
            <v>#N/A</v>
          </cell>
          <cell r="VW134" t="e">
            <v>#N/A</v>
          </cell>
          <cell r="VX134">
            <v>0</v>
          </cell>
          <cell r="VY134" t="e">
            <v>#N/A</v>
          </cell>
          <cell r="VZ134" t="e">
            <v>#N/A</v>
          </cell>
          <cell r="WA134">
            <v>0</v>
          </cell>
          <cell r="WB134">
            <v>0</v>
          </cell>
          <cell r="WC134">
            <v>0</v>
          </cell>
          <cell r="WD134">
            <v>0</v>
          </cell>
          <cell r="WE134">
            <v>0</v>
          </cell>
          <cell r="WF134">
            <v>0</v>
          </cell>
          <cell r="WG134">
            <v>0</v>
          </cell>
          <cell r="WH134">
            <v>0</v>
          </cell>
          <cell r="WI134" t="e">
            <v>#N/A</v>
          </cell>
          <cell r="WJ134">
            <v>0</v>
          </cell>
          <cell r="WK134">
            <v>0</v>
          </cell>
          <cell r="WL134">
            <v>0</v>
          </cell>
          <cell r="WM134">
            <v>0</v>
          </cell>
          <cell r="WN134">
            <v>0</v>
          </cell>
          <cell r="WO134">
            <v>0</v>
          </cell>
          <cell r="WP134">
            <v>0</v>
          </cell>
          <cell r="WQ134">
            <v>0</v>
          </cell>
          <cell r="WR134">
            <v>0</v>
          </cell>
          <cell r="WS134" t="e">
            <v>#N/A</v>
          </cell>
          <cell r="WT134" t="e">
            <v>#N/A</v>
          </cell>
          <cell r="WU134">
            <v>0</v>
          </cell>
          <cell r="WV134">
            <v>0</v>
          </cell>
          <cell r="WW134" t="e">
            <v>#N/A</v>
          </cell>
          <cell r="WX134" t="e">
            <v>#N/A</v>
          </cell>
          <cell r="WY134">
            <v>0</v>
          </cell>
          <cell r="WZ134" t="e">
            <v>#N/A</v>
          </cell>
          <cell r="XA134" t="e">
            <v>#N/A</v>
          </cell>
          <cell r="XB134">
            <v>0</v>
          </cell>
          <cell r="XC134">
            <v>0</v>
          </cell>
          <cell r="XD134">
            <v>0</v>
          </cell>
          <cell r="XE134">
            <v>0</v>
          </cell>
          <cell r="XF134">
            <v>0</v>
          </cell>
          <cell r="XG134">
            <v>0</v>
          </cell>
          <cell r="XH134">
            <v>0</v>
          </cell>
          <cell r="XI134">
            <v>0</v>
          </cell>
          <cell r="XJ134" t="e">
            <v>#N/A</v>
          </cell>
          <cell r="XK134">
            <v>0</v>
          </cell>
          <cell r="XL134">
            <v>0</v>
          </cell>
          <cell r="XM134">
            <v>0</v>
          </cell>
          <cell r="XN134">
            <v>70</v>
          </cell>
          <cell r="XO134">
            <v>70</v>
          </cell>
          <cell r="XP134">
            <v>0</v>
          </cell>
          <cell r="XQ134">
            <v>70</v>
          </cell>
          <cell r="XR134">
            <v>0</v>
          </cell>
          <cell r="XS134">
            <v>0</v>
          </cell>
          <cell r="XT134" t="e">
            <v>#N/A</v>
          </cell>
          <cell r="XU134" t="e">
            <v>#N/A</v>
          </cell>
          <cell r="XV134">
            <v>0</v>
          </cell>
          <cell r="XW134">
            <v>0</v>
          </cell>
          <cell r="XX134" t="e">
            <v>#N/A</v>
          </cell>
          <cell r="XY134" t="e">
            <v>#N/A</v>
          </cell>
          <cell r="XZ134">
            <v>0</v>
          </cell>
          <cell r="YA134" t="e">
            <v>#N/A</v>
          </cell>
          <cell r="YB134" t="e">
            <v>#N/A</v>
          </cell>
          <cell r="YC134">
            <v>0</v>
          </cell>
          <cell r="YD134">
            <v>70</v>
          </cell>
          <cell r="YE134">
            <v>0</v>
          </cell>
          <cell r="YF134">
            <v>70</v>
          </cell>
          <cell r="YG134">
            <v>25</v>
          </cell>
          <cell r="YH134">
            <v>0</v>
          </cell>
          <cell r="YI134">
            <v>0</v>
          </cell>
          <cell r="YJ134">
            <v>0</v>
          </cell>
          <cell r="YK134">
            <v>25</v>
          </cell>
          <cell r="YL134">
            <v>0</v>
          </cell>
          <cell r="YM134" t="e">
            <v>#N/A</v>
          </cell>
          <cell r="YN134">
            <v>0</v>
          </cell>
          <cell r="YO134">
            <v>0</v>
          </cell>
          <cell r="YP134">
            <v>0</v>
          </cell>
          <cell r="YQ134">
            <v>0</v>
          </cell>
          <cell r="YR134">
            <v>0</v>
          </cell>
          <cell r="YS134">
            <v>0</v>
          </cell>
          <cell r="YT134">
            <v>0</v>
          </cell>
          <cell r="YU134">
            <v>0</v>
          </cell>
          <cell r="YV134">
            <v>0</v>
          </cell>
          <cell r="YW134" t="e">
            <v>#N/A</v>
          </cell>
          <cell r="YX134" t="e">
            <v>#N/A</v>
          </cell>
          <cell r="YY134">
            <v>0</v>
          </cell>
          <cell r="YZ134">
            <v>0</v>
          </cell>
          <cell r="ZA134" t="e">
            <v>#N/A</v>
          </cell>
          <cell r="ZB134" t="e">
            <v>#N/A</v>
          </cell>
          <cell r="ZC134">
            <v>0</v>
          </cell>
          <cell r="ZD134" t="e">
            <v>#N/A</v>
          </cell>
          <cell r="ZE134" t="e">
            <v>#N/A</v>
          </cell>
          <cell r="ZF134">
            <v>0</v>
          </cell>
          <cell r="ZG134">
            <v>0</v>
          </cell>
          <cell r="ZH134">
            <v>0</v>
          </cell>
          <cell r="ZI134">
            <v>0</v>
          </cell>
          <cell r="ZJ134">
            <v>0</v>
          </cell>
          <cell r="ZK134">
            <v>0</v>
          </cell>
          <cell r="ZL134">
            <v>0</v>
          </cell>
          <cell r="ZM134">
            <v>0</v>
          </cell>
          <cell r="ZN134" t="e">
            <v>#N/A</v>
          </cell>
          <cell r="ZO134">
            <v>0</v>
          </cell>
          <cell r="ZP134">
            <v>0</v>
          </cell>
          <cell r="ZQ134">
            <v>0</v>
          </cell>
          <cell r="ZR134">
            <v>0</v>
          </cell>
          <cell r="ZS134">
            <v>0</v>
          </cell>
          <cell r="ZT134">
            <v>0</v>
          </cell>
          <cell r="ZU134">
            <v>0</v>
          </cell>
          <cell r="ZV134">
            <v>0</v>
          </cell>
          <cell r="ZW134">
            <v>0</v>
          </cell>
          <cell r="ZX134" t="e">
            <v>#N/A</v>
          </cell>
          <cell r="ZY134" t="e">
            <v>#N/A</v>
          </cell>
          <cell r="ZZ134">
            <v>0</v>
          </cell>
          <cell r="AAA134">
            <v>0</v>
          </cell>
          <cell r="AAB134" t="e">
            <v>#N/A</v>
          </cell>
          <cell r="AAC134" t="e">
            <v>#N/A</v>
          </cell>
          <cell r="AAD134">
            <v>0</v>
          </cell>
          <cell r="AAE134" t="e">
            <v>#N/A</v>
          </cell>
          <cell r="AAF134" t="e">
            <v>#N/A</v>
          </cell>
          <cell r="AAG134">
            <v>0</v>
          </cell>
          <cell r="AAH134">
            <v>0</v>
          </cell>
          <cell r="AAI134">
            <v>0</v>
          </cell>
          <cell r="AAJ134">
            <v>0</v>
          </cell>
          <cell r="AAK134">
            <v>0</v>
          </cell>
          <cell r="AAL134">
            <v>0</v>
          </cell>
          <cell r="AAM134">
            <v>0</v>
          </cell>
          <cell r="AAN134">
            <v>0</v>
          </cell>
          <cell r="AAO134" t="e">
            <v>#N/A</v>
          </cell>
          <cell r="AAP134">
            <v>0</v>
          </cell>
          <cell r="AAQ134">
            <v>0</v>
          </cell>
          <cell r="AAR134">
            <v>0</v>
          </cell>
          <cell r="AAS134">
            <v>0</v>
          </cell>
          <cell r="AAT134">
            <v>0</v>
          </cell>
          <cell r="AAU134">
            <v>0</v>
          </cell>
          <cell r="AAV134">
            <v>0</v>
          </cell>
          <cell r="AAW134">
            <v>0</v>
          </cell>
          <cell r="AAX134">
            <v>0</v>
          </cell>
          <cell r="AAY134" t="e">
            <v>#N/A</v>
          </cell>
          <cell r="AAZ134" t="e">
            <v>#N/A</v>
          </cell>
          <cell r="ABA134">
            <v>0</v>
          </cell>
          <cell r="ABB134">
            <v>0</v>
          </cell>
          <cell r="ABC134" t="e">
            <v>#N/A</v>
          </cell>
          <cell r="ABD134" t="e">
            <v>#N/A</v>
          </cell>
          <cell r="ABE134">
            <v>0</v>
          </cell>
          <cell r="ABF134" t="e">
            <v>#N/A</v>
          </cell>
          <cell r="ABG134" t="e">
            <v>#N/A</v>
          </cell>
          <cell r="ABH134">
            <v>0</v>
          </cell>
          <cell r="ABI134">
            <v>0</v>
          </cell>
          <cell r="ABJ134">
            <v>0</v>
          </cell>
          <cell r="ABK134">
            <v>0</v>
          </cell>
          <cell r="ABL134">
            <v>0</v>
          </cell>
          <cell r="ABM134">
            <v>0</v>
          </cell>
          <cell r="ABN134">
            <v>0</v>
          </cell>
          <cell r="ABO134">
            <v>0</v>
          </cell>
          <cell r="ABP134" t="e">
            <v>#N/A</v>
          </cell>
          <cell r="ABQ134">
            <v>0</v>
          </cell>
          <cell r="ABR134">
            <v>0</v>
          </cell>
          <cell r="ABS134">
            <v>0</v>
          </cell>
          <cell r="ABT134">
            <v>0</v>
          </cell>
          <cell r="ABU134">
            <v>0</v>
          </cell>
          <cell r="ABV134">
            <v>0</v>
          </cell>
          <cell r="ABW134">
            <v>0</v>
          </cell>
          <cell r="ABX134">
            <v>0</v>
          </cell>
          <cell r="ABY134">
            <v>0</v>
          </cell>
          <cell r="ABZ134" t="e">
            <v>#N/A</v>
          </cell>
          <cell r="ACA134" t="e">
            <v>#N/A</v>
          </cell>
          <cell r="ACB134">
            <v>0</v>
          </cell>
          <cell r="ACC134">
            <v>0</v>
          </cell>
          <cell r="ACD134" t="e">
            <v>#N/A</v>
          </cell>
          <cell r="ACE134" t="e">
            <v>#N/A</v>
          </cell>
          <cell r="ACF134">
            <v>0</v>
          </cell>
          <cell r="ACG134" t="e">
            <v>#N/A</v>
          </cell>
          <cell r="ACH134" t="e">
            <v>#N/A</v>
          </cell>
          <cell r="ACI134">
            <v>0</v>
          </cell>
          <cell r="ACJ134">
            <v>0</v>
          </cell>
          <cell r="ACK134">
            <v>0</v>
          </cell>
          <cell r="ACL134">
            <v>0</v>
          </cell>
          <cell r="ACM134">
            <v>0</v>
          </cell>
          <cell r="ACN134">
            <v>0</v>
          </cell>
          <cell r="ACO134">
            <v>0</v>
          </cell>
          <cell r="ACP134">
            <v>0</v>
          </cell>
          <cell r="ACQ134" t="e">
            <v>#N/A</v>
          </cell>
          <cell r="ACR134">
            <v>0</v>
          </cell>
          <cell r="ACS134">
            <v>0</v>
          </cell>
          <cell r="ACT134">
            <v>0</v>
          </cell>
          <cell r="ACU134">
            <v>0</v>
          </cell>
          <cell r="ACV134">
            <v>0</v>
          </cell>
          <cell r="ACW134">
            <v>0</v>
          </cell>
          <cell r="ACX134">
            <v>0</v>
          </cell>
          <cell r="ACY134">
            <v>0</v>
          </cell>
          <cell r="ACZ134">
            <v>0</v>
          </cell>
          <cell r="ADA134" t="e">
            <v>#N/A</v>
          </cell>
          <cell r="ADB134" t="e">
            <v>#N/A</v>
          </cell>
          <cell r="ADC134">
            <v>0</v>
          </cell>
          <cell r="ADD134">
            <v>0</v>
          </cell>
          <cell r="ADE134" t="e">
            <v>#N/A</v>
          </cell>
          <cell r="ADF134" t="e">
            <v>#N/A</v>
          </cell>
          <cell r="ADG134">
            <v>0</v>
          </cell>
          <cell r="ADH134" t="e">
            <v>#N/A</v>
          </cell>
          <cell r="ADI134" t="e">
            <v>#N/A</v>
          </cell>
          <cell r="ADJ134">
            <v>0</v>
          </cell>
          <cell r="ADK134">
            <v>0</v>
          </cell>
          <cell r="ADL134">
            <v>0</v>
          </cell>
          <cell r="ADM134">
            <v>0</v>
          </cell>
          <cell r="ADN134">
            <v>0</v>
          </cell>
          <cell r="ADO134">
            <v>0</v>
          </cell>
          <cell r="ADP134">
            <v>0</v>
          </cell>
          <cell r="ADQ134">
            <v>0</v>
          </cell>
          <cell r="ADR134" t="e">
            <v>#N/A</v>
          </cell>
          <cell r="ADS134">
            <v>0</v>
          </cell>
          <cell r="ADT134">
            <v>0</v>
          </cell>
          <cell r="ADU134">
            <v>0</v>
          </cell>
          <cell r="ADV134">
            <v>0</v>
          </cell>
          <cell r="ADW134">
            <v>0</v>
          </cell>
          <cell r="ADX134">
            <v>0</v>
          </cell>
          <cell r="ADY134">
            <v>0</v>
          </cell>
          <cell r="ADZ134">
            <v>0</v>
          </cell>
          <cell r="AEA134">
            <v>0</v>
          </cell>
          <cell r="AEB134" t="e">
            <v>#N/A</v>
          </cell>
          <cell r="AEC134" t="e">
            <v>#N/A</v>
          </cell>
          <cell r="AED134">
            <v>0</v>
          </cell>
          <cell r="AEE134">
            <v>0</v>
          </cell>
          <cell r="AEF134" t="e">
            <v>#N/A</v>
          </cell>
          <cell r="AEG134" t="e">
            <v>#N/A</v>
          </cell>
          <cell r="AEH134">
            <v>0</v>
          </cell>
          <cell r="AEI134" t="e">
            <v>#N/A</v>
          </cell>
          <cell r="AEJ134" t="e">
            <v>#N/A</v>
          </cell>
          <cell r="AEK134">
            <v>0</v>
          </cell>
          <cell r="AEL134">
            <v>0</v>
          </cell>
          <cell r="AEM134">
            <v>0</v>
          </cell>
          <cell r="AEN134">
            <v>0</v>
          </cell>
          <cell r="AEO134">
            <v>0</v>
          </cell>
          <cell r="AEP134">
            <v>0</v>
          </cell>
          <cell r="AEQ134">
            <v>0</v>
          </cell>
          <cell r="AER134">
            <v>0</v>
          </cell>
          <cell r="AES134" t="e">
            <v>#N/A</v>
          </cell>
          <cell r="AET134">
            <v>0</v>
          </cell>
          <cell r="AEU134">
            <v>0</v>
          </cell>
          <cell r="AEV134">
            <v>0</v>
          </cell>
          <cell r="AEW134">
            <v>0</v>
          </cell>
          <cell r="AEX134">
            <v>0</v>
          </cell>
          <cell r="AEY134">
            <v>0</v>
          </cell>
          <cell r="AEZ134">
            <v>0</v>
          </cell>
          <cell r="AFA134">
            <v>0</v>
          </cell>
          <cell r="AFB134">
            <v>0</v>
          </cell>
          <cell r="AFC134" t="e">
            <v>#N/A</v>
          </cell>
          <cell r="AFD134" t="e">
            <v>#N/A</v>
          </cell>
          <cell r="AFE134">
            <v>0</v>
          </cell>
          <cell r="AFF134">
            <v>0</v>
          </cell>
          <cell r="AFG134" t="e">
            <v>#N/A</v>
          </cell>
          <cell r="AFH134" t="e">
            <v>#N/A</v>
          </cell>
          <cell r="AFI134">
            <v>0</v>
          </cell>
          <cell r="AFJ134" t="e">
            <v>#N/A</v>
          </cell>
          <cell r="AFK134" t="e">
            <v>#N/A</v>
          </cell>
          <cell r="AFL134">
            <v>0</v>
          </cell>
          <cell r="AFM134">
            <v>0</v>
          </cell>
          <cell r="AFN134">
            <v>0</v>
          </cell>
          <cell r="AFO134">
            <v>0</v>
          </cell>
          <cell r="AFP134">
            <v>0</v>
          </cell>
          <cell r="AFQ134">
            <v>0</v>
          </cell>
          <cell r="AFR134">
            <v>0</v>
          </cell>
          <cell r="AFS134">
            <v>0</v>
          </cell>
          <cell r="AFT134" t="e">
            <v>#N/A</v>
          </cell>
          <cell r="AFU134">
            <v>0</v>
          </cell>
          <cell r="AFV134">
            <v>0</v>
          </cell>
          <cell r="AFW134">
            <v>0</v>
          </cell>
          <cell r="AFX134">
            <v>0</v>
          </cell>
          <cell r="AFY134">
            <v>0</v>
          </cell>
          <cell r="AFZ134">
            <v>0</v>
          </cell>
          <cell r="AGA134">
            <v>0</v>
          </cell>
          <cell r="AGB134">
            <v>0</v>
          </cell>
          <cell r="AGC134">
            <v>0</v>
          </cell>
          <cell r="AGD134" t="e">
            <v>#N/A</v>
          </cell>
          <cell r="AGE134" t="e">
            <v>#N/A</v>
          </cell>
          <cell r="AGF134">
            <v>0</v>
          </cell>
          <cell r="AGG134">
            <v>0</v>
          </cell>
          <cell r="AGH134" t="e">
            <v>#N/A</v>
          </cell>
          <cell r="AGI134" t="e">
            <v>#N/A</v>
          </cell>
          <cell r="AGJ134">
            <v>0</v>
          </cell>
          <cell r="AGK134" t="e">
            <v>#N/A</v>
          </cell>
          <cell r="AGL134" t="e">
            <v>#N/A</v>
          </cell>
          <cell r="AGM134">
            <v>0</v>
          </cell>
          <cell r="AGN134">
            <v>0</v>
          </cell>
          <cell r="AGO134">
            <v>0</v>
          </cell>
          <cell r="AGP134">
            <v>0</v>
          </cell>
          <cell r="AGQ134">
            <v>0</v>
          </cell>
          <cell r="AGR134">
            <v>0</v>
          </cell>
          <cell r="AGS134">
            <v>0</v>
          </cell>
          <cell r="AGT134">
            <v>0</v>
          </cell>
          <cell r="AGU134" t="e">
            <v>#N/A</v>
          </cell>
          <cell r="AGV134">
            <v>0</v>
          </cell>
          <cell r="AGW134">
            <v>0</v>
          </cell>
          <cell r="AGX134">
            <v>0</v>
          </cell>
          <cell r="AGY134">
            <v>0</v>
          </cell>
          <cell r="AGZ134">
            <v>0</v>
          </cell>
          <cell r="AHA134">
            <v>0</v>
          </cell>
          <cell r="AHB134">
            <v>0</v>
          </cell>
          <cell r="AHC134">
            <v>0</v>
          </cell>
          <cell r="AHD134">
            <v>0</v>
          </cell>
          <cell r="AHE134" t="e">
            <v>#N/A</v>
          </cell>
          <cell r="AHF134" t="e">
            <v>#N/A</v>
          </cell>
          <cell r="AHG134">
            <v>0</v>
          </cell>
          <cell r="AHH134">
            <v>0</v>
          </cell>
          <cell r="AHI134" t="e">
            <v>#N/A</v>
          </cell>
          <cell r="AHJ134" t="e">
            <v>#N/A</v>
          </cell>
          <cell r="AHK134">
            <v>0</v>
          </cell>
          <cell r="AHL134" t="e">
            <v>#N/A</v>
          </cell>
          <cell r="AHM134" t="e">
            <v>#N/A</v>
          </cell>
          <cell r="AHN134">
            <v>0</v>
          </cell>
          <cell r="AHO134">
            <v>0</v>
          </cell>
          <cell r="AHP134">
            <v>0</v>
          </cell>
          <cell r="AHQ134">
            <v>0</v>
          </cell>
          <cell r="AHR134">
            <v>0</v>
          </cell>
          <cell r="AHS134">
            <v>0</v>
          </cell>
          <cell r="AHT134">
            <v>0</v>
          </cell>
          <cell r="AHU134">
            <v>0</v>
          </cell>
          <cell r="AHV134" t="e">
            <v>#N/A</v>
          </cell>
          <cell r="AHW134">
            <v>0</v>
          </cell>
          <cell r="AHX134">
            <v>0</v>
          </cell>
          <cell r="AHY134">
            <v>0</v>
          </cell>
          <cell r="AHZ134">
            <v>0</v>
          </cell>
          <cell r="AIA134">
            <v>0</v>
          </cell>
          <cell r="AIB134">
            <v>0</v>
          </cell>
          <cell r="AIC134">
            <v>0</v>
          </cell>
          <cell r="AID134">
            <v>0</v>
          </cell>
          <cell r="AIE134">
            <v>0</v>
          </cell>
          <cell r="AIF134" t="e">
            <v>#N/A</v>
          </cell>
          <cell r="AIG134" t="e">
            <v>#N/A</v>
          </cell>
          <cell r="AIH134">
            <v>0</v>
          </cell>
          <cell r="AII134">
            <v>0</v>
          </cell>
          <cell r="AIJ134" t="e">
            <v>#N/A</v>
          </cell>
          <cell r="AIK134" t="e">
            <v>#N/A</v>
          </cell>
          <cell r="AIL134">
            <v>0</v>
          </cell>
          <cell r="AIM134" t="e">
            <v>#N/A</v>
          </cell>
          <cell r="AIN134" t="e">
            <v>#N/A</v>
          </cell>
          <cell r="AIO134">
            <v>0</v>
          </cell>
          <cell r="AIP134">
            <v>0</v>
          </cell>
          <cell r="AIQ134">
            <v>0</v>
          </cell>
          <cell r="AIR134">
            <v>0</v>
          </cell>
          <cell r="AIS134">
            <v>0</v>
          </cell>
          <cell r="AIT134">
            <v>0</v>
          </cell>
          <cell r="AIU134">
            <v>0</v>
          </cell>
          <cell r="AIV134">
            <v>0</v>
          </cell>
          <cell r="AIW134" t="e">
            <v>#N/A</v>
          </cell>
          <cell r="AIX134">
            <v>0</v>
          </cell>
          <cell r="AIY134">
            <v>0</v>
          </cell>
          <cell r="AIZ134">
            <v>0</v>
          </cell>
          <cell r="AJA134">
            <v>0</v>
          </cell>
          <cell r="AJB134">
            <v>0</v>
          </cell>
          <cell r="AJC134">
            <v>0</v>
          </cell>
          <cell r="AJD134">
            <v>0</v>
          </cell>
          <cell r="AJE134">
            <v>0</v>
          </cell>
          <cell r="AJF134">
            <v>0</v>
          </cell>
          <cell r="AJG134" t="e">
            <v>#N/A</v>
          </cell>
          <cell r="AJH134" t="e">
            <v>#N/A</v>
          </cell>
          <cell r="AJI134">
            <v>0</v>
          </cell>
          <cell r="AJJ134">
            <v>0</v>
          </cell>
          <cell r="AJK134" t="e">
            <v>#N/A</v>
          </cell>
          <cell r="AJL134" t="e">
            <v>#N/A</v>
          </cell>
          <cell r="AJM134">
            <v>0</v>
          </cell>
          <cell r="AJN134" t="e">
            <v>#N/A</v>
          </cell>
          <cell r="AJO134" t="e">
            <v>#N/A</v>
          </cell>
          <cell r="AJP134">
            <v>0</v>
          </cell>
          <cell r="AJQ134">
            <v>0</v>
          </cell>
          <cell r="AJR134">
            <v>0</v>
          </cell>
          <cell r="AJS134">
            <v>0</v>
          </cell>
          <cell r="AJT134">
            <v>0</v>
          </cell>
          <cell r="AJU134">
            <v>0</v>
          </cell>
          <cell r="AJV134">
            <v>0</v>
          </cell>
          <cell r="AJW134">
            <v>0</v>
          </cell>
          <cell r="AJX134" t="e">
            <v>#N/A</v>
          </cell>
          <cell r="AJY134">
            <v>0</v>
          </cell>
          <cell r="AJZ134">
            <v>0</v>
          </cell>
          <cell r="AKA134">
            <v>0</v>
          </cell>
          <cell r="AKB134">
            <v>0</v>
          </cell>
          <cell r="AKC134">
            <v>0</v>
          </cell>
          <cell r="AKD134">
            <v>0</v>
          </cell>
          <cell r="AKE134">
            <v>0</v>
          </cell>
          <cell r="AKF134">
            <v>0</v>
          </cell>
          <cell r="AKG134">
            <v>0</v>
          </cell>
          <cell r="AKH134" t="e">
            <v>#N/A</v>
          </cell>
          <cell r="AKI134" t="e">
            <v>#N/A</v>
          </cell>
          <cell r="AKJ134">
            <v>0</v>
          </cell>
          <cell r="AKK134">
            <v>0</v>
          </cell>
          <cell r="AKL134" t="e">
            <v>#N/A</v>
          </cell>
          <cell r="AKM134" t="e">
            <v>#N/A</v>
          </cell>
          <cell r="AKN134">
            <v>0</v>
          </cell>
          <cell r="AKO134" t="e">
            <v>#N/A</v>
          </cell>
          <cell r="AKP134" t="e">
            <v>#N/A</v>
          </cell>
          <cell r="AKQ134">
            <v>0</v>
          </cell>
          <cell r="AKR134">
            <v>0</v>
          </cell>
          <cell r="AKS134">
            <v>0</v>
          </cell>
          <cell r="AKT134">
            <v>0</v>
          </cell>
          <cell r="AKU134">
            <v>0</v>
          </cell>
          <cell r="AKV134">
            <v>0</v>
          </cell>
          <cell r="AKW134">
            <v>0</v>
          </cell>
          <cell r="AKX134">
            <v>0</v>
          </cell>
          <cell r="AKY134" t="e">
            <v>#N/A</v>
          </cell>
          <cell r="AKZ134">
            <v>0</v>
          </cell>
          <cell r="ALA134">
            <v>0</v>
          </cell>
          <cell r="ALB134">
            <v>0</v>
          </cell>
          <cell r="ALC134">
            <v>0</v>
          </cell>
          <cell r="ALD134">
            <v>0</v>
          </cell>
          <cell r="ALE134">
            <v>0</v>
          </cell>
          <cell r="ALF134">
            <v>0</v>
          </cell>
          <cell r="ALG134">
            <v>0</v>
          </cell>
          <cell r="ALH134">
            <v>0</v>
          </cell>
          <cell r="ALI134" t="e">
            <v>#N/A</v>
          </cell>
          <cell r="ALJ134" t="e">
            <v>#N/A</v>
          </cell>
          <cell r="ALK134">
            <v>0</v>
          </cell>
          <cell r="ALL134">
            <v>0</v>
          </cell>
          <cell r="ALM134" t="e">
            <v>#N/A</v>
          </cell>
          <cell r="ALN134" t="e">
            <v>#N/A</v>
          </cell>
          <cell r="ALO134">
            <v>0</v>
          </cell>
          <cell r="ALP134" t="e">
            <v>#N/A</v>
          </cell>
          <cell r="ALQ134" t="e">
            <v>#N/A</v>
          </cell>
          <cell r="ALR134">
            <v>0</v>
          </cell>
          <cell r="ALS134">
            <v>0</v>
          </cell>
          <cell r="ALT134">
            <v>0</v>
          </cell>
          <cell r="ALU134">
            <v>0</v>
          </cell>
          <cell r="ALV134">
            <v>0</v>
          </cell>
          <cell r="ALW134">
            <v>0</v>
          </cell>
          <cell r="ALX134">
            <v>0</v>
          </cell>
          <cell r="ALY134">
            <v>0</v>
          </cell>
          <cell r="ALZ134" t="e">
            <v>#N/A</v>
          </cell>
          <cell r="AMA134">
            <v>0</v>
          </cell>
          <cell r="AMB134">
            <v>0</v>
          </cell>
          <cell r="AMC134">
            <v>0</v>
          </cell>
          <cell r="AMD134">
            <v>0</v>
          </cell>
          <cell r="AME134">
            <v>0</v>
          </cell>
          <cell r="AMF134">
            <v>0</v>
          </cell>
          <cell r="AMG134">
            <v>0</v>
          </cell>
          <cell r="AMH134">
            <v>0</v>
          </cell>
          <cell r="AMI134">
            <v>0</v>
          </cell>
          <cell r="AMJ134" t="e">
            <v>#N/A</v>
          </cell>
          <cell r="AMK134" t="e">
            <v>#N/A</v>
          </cell>
          <cell r="AML134">
            <v>0</v>
          </cell>
          <cell r="AMM134">
            <v>0</v>
          </cell>
          <cell r="AMN134" t="e">
            <v>#N/A</v>
          </cell>
          <cell r="AMO134" t="e">
            <v>#N/A</v>
          </cell>
          <cell r="AMP134">
            <v>0</v>
          </cell>
          <cell r="AMQ134" t="e">
            <v>#N/A</v>
          </cell>
          <cell r="AMR134" t="e">
            <v>#N/A</v>
          </cell>
          <cell r="AMS134">
            <v>0</v>
          </cell>
          <cell r="AMT134">
            <v>0</v>
          </cell>
          <cell r="AMU134">
            <v>0</v>
          </cell>
          <cell r="AMV134">
            <v>0</v>
          </cell>
          <cell r="AMW134">
            <v>0</v>
          </cell>
          <cell r="AMX134">
            <v>0</v>
          </cell>
          <cell r="AMY134">
            <v>0</v>
          </cell>
          <cell r="AMZ134">
            <v>0</v>
          </cell>
          <cell r="ANA134" t="e">
            <v>#N/A</v>
          </cell>
          <cell r="ANB134">
            <v>0</v>
          </cell>
          <cell r="ANC134">
            <v>0</v>
          </cell>
          <cell r="AND134">
            <v>0</v>
          </cell>
          <cell r="ANE134">
            <v>0</v>
          </cell>
          <cell r="ANF134">
            <v>0</v>
          </cell>
          <cell r="ANG134">
            <v>0</v>
          </cell>
          <cell r="ANH134">
            <v>0</v>
          </cell>
          <cell r="ANI134">
            <v>0</v>
          </cell>
          <cell r="ANJ134">
            <v>0</v>
          </cell>
          <cell r="ANK134" t="e">
            <v>#N/A</v>
          </cell>
          <cell r="ANL134" t="e">
            <v>#N/A</v>
          </cell>
          <cell r="ANM134">
            <v>0</v>
          </cell>
          <cell r="ANN134">
            <v>0</v>
          </cell>
          <cell r="ANO134" t="e">
            <v>#N/A</v>
          </cell>
          <cell r="ANP134" t="e">
            <v>#N/A</v>
          </cell>
          <cell r="ANQ134">
            <v>0</v>
          </cell>
          <cell r="ANR134" t="e">
            <v>#N/A</v>
          </cell>
          <cell r="ANS134" t="e">
            <v>#N/A</v>
          </cell>
          <cell r="ANT134">
            <v>0</v>
          </cell>
          <cell r="ANU134">
            <v>0</v>
          </cell>
          <cell r="ANV134">
            <v>0</v>
          </cell>
          <cell r="ANW134">
            <v>0</v>
          </cell>
          <cell r="ANX134">
            <v>0</v>
          </cell>
          <cell r="ANY134">
            <v>0</v>
          </cell>
          <cell r="ANZ134">
            <v>0</v>
          </cell>
          <cell r="AOA134">
            <v>0</v>
          </cell>
          <cell r="AOB134">
            <v>0</v>
          </cell>
          <cell r="AOC134">
            <v>0</v>
          </cell>
          <cell r="AOD134">
            <v>0</v>
          </cell>
          <cell r="AOE134">
            <v>0</v>
          </cell>
          <cell r="AOF134">
            <v>0</v>
          </cell>
          <cell r="AOG134">
            <v>0</v>
          </cell>
          <cell r="AOH134">
            <v>0</v>
          </cell>
          <cell r="AOI134">
            <v>0</v>
          </cell>
          <cell r="AOJ134">
            <v>0</v>
          </cell>
          <cell r="AOK134">
            <v>0</v>
          </cell>
          <cell r="AOL134">
            <v>0</v>
          </cell>
          <cell r="AOM134" t="e">
            <v>#N/A</v>
          </cell>
          <cell r="AON134" t="e">
            <v>#N/A</v>
          </cell>
          <cell r="AOO134">
            <v>0</v>
          </cell>
          <cell r="AOP134">
            <v>0</v>
          </cell>
          <cell r="AOQ134" t="e">
            <v>#N/A</v>
          </cell>
          <cell r="AOR134" t="e">
            <v>#N/A</v>
          </cell>
          <cell r="AOS134">
            <v>0</v>
          </cell>
          <cell r="AOT134" t="e">
            <v>#N/A</v>
          </cell>
          <cell r="AOU134" t="e">
            <v>#N/A</v>
          </cell>
          <cell r="AOV134">
            <v>0</v>
          </cell>
          <cell r="AOW134">
            <v>0</v>
          </cell>
          <cell r="AOX134">
            <v>0</v>
          </cell>
          <cell r="AOY134">
            <v>0</v>
          </cell>
          <cell r="AOZ134">
            <v>0</v>
          </cell>
          <cell r="APA134">
            <v>0</v>
          </cell>
          <cell r="APB134">
            <v>0</v>
          </cell>
          <cell r="APC134">
            <v>0</v>
          </cell>
          <cell r="APD134">
            <v>0</v>
          </cell>
          <cell r="APE134">
            <v>0</v>
          </cell>
          <cell r="APF134" t="e">
            <v>#N/A</v>
          </cell>
          <cell r="APG134">
            <v>0</v>
          </cell>
          <cell r="APH134">
            <v>0</v>
          </cell>
          <cell r="API134">
            <v>0</v>
          </cell>
          <cell r="APJ134">
            <v>0</v>
          </cell>
          <cell r="APK134">
            <v>0</v>
          </cell>
          <cell r="APL134">
            <v>0</v>
          </cell>
          <cell r="APM134">
            <v>0</v>
          </cell>
          <cell r="APN134">
            <v>0</v>
          </cell>
          <cell r="APO134">
            <v>0</v>
          </cell>
          <cell r="APP134" t="e">
            <v>#N/A</v>
          </cell>
          <cell r="APQ134" t="e">
            <v>#N/A</v>
          </cell>
          <cell r="APR134">
            <v>0</v>
          </cell>
          <cell r="APS134">
            <v>0</v>
          </cell>
          <cell r="APT134" t="e">
            <v>#N/A</v>
          </cell>
          <cell r="APU134" t="e">
            <v>#N/A</v>
          </cell>
          <cell r="APV134">
            <v>0</v>
          </cell>
          <cell r="APW134" t="e">
            <v>#N/A</v>
          </cell>
          <cell r="APX134" t="e">
            <v>#N/A</v>
          </cell>
          <cell r="APY134">
            <v>0</v>
          </cell>
          <cell r="APZ134">
            <v>0</v>
          </cell>
          <cell r="AQA134">
            <v>0</v>
          </cell>
          <cell r="AQB134">
            <v>0</v>
          </cell>
          <cell r="AQC134">
            <v>0</v>
          </cell>
          <cell r="AQD134">
            <v>0</v>
          </cell>
          <cell r="AQE134">
            <v>0</v>
          </cell>
          <cell r="AQF134">
            <v>0</v>
          </cell>
          <cell r="AQG134">
            <v>0</v>
          </cell>
          <cell r="AQH134">
            <v>0</v>
          </cell>
          <cell r="AQI134" t="e">
            <v>#N/A</v>
          </cell>
          <cell r="AQJ134">
            <v>0</v>
          </cell>
          <cell r="AQK134">
            <v>0</v>
          </cell>
          <cell r="AQL134">
            <v>0</v>
          </cell>
          <cell r="AQM134">
            <v>0</v>
          </cell>
          <cell r="AQN134">
            <v>0</v>
          </cell>
          <cell r="AQO134">
            <v>0</v>
          </cell>
          <cell r="AQP134">
            <v>0</v>
          </cell>
          <cell r="AQQ134">
            <v>0</v>
          </cell>
          <cell r="AQR134">
            <v>0</v>
          </cell>
          <cell r="AQS134" t="e">
            <v>#N/A</v>
          </cell>
          <cell r="AQT134" t="e">
            <v>#N/A</v>
          </cell>
          <cell r="AQU134">
            <v>0</v>
          </cell>
          <cell r="AQV134">
            <v>0</v>
          </cell>
          <cell r="AQW134" t="e">
            <v>#N/A</v>
          </cell>
          <cell r="AQX134" t="e">
            <v>#N/A</v>
          </cell>
          <cell r="AQY134">
            <v>0</v>
          </cell>
          <cell r="AQZ134" t="e">
            <v>#N/A</v>
          </cell>
          <cell r="ARA134" t="e">
            <v>#N/A</v>
          </cell>
          <cell r="ARB134">
            <v>0</v>
          </cell>
          <cell r="ARC134">
            <v>0</v>
          </cell>
          <cell r="ARD134">
            <v>0</v>
          </cell>
          <cell r="ARE134">
            <v>0</v>
          </cell>
          <cell r="ARF134">
            <v>0</v>
          </cell>
          <cell r="ARG134">
            <v>0</v>
          </cell>
          <cell r="ARH134">
            <v>0</v>
          </cell>
          <cell r="ARI134">
            <v>0</v>
          </cell>
          <cell r="ARJ134">
            <v>0</v>
          </cell>
          <cell r="ARK134">
            <v>0</v>
          </cell>
          <cell r="ARL134" t="e">
            <v>#N/A</v>
          </cell>
          <cell r="ARM134">
            <v>0</v>
          </cell>
          <cell r="ARN134">
            <v>0</v>
          </cell>
          <cell r="ARO134">
            <v>0</v>
          </cell>
          <cell r="ARP134">
            <v>0</v>
          </cell>
          <cell r="ARQ134">
            <v>0</v>
          </cell>
          <cell r="ARR134">
            <v>0</v>
          </cell>
          <cell r="ARS134">
            <v>0</v>
          </cell>
          <cell r="ART134">
            <v>0</v>
          </cell>
          <cell r="ARU134">
            <v>0</v>
          </cell>
          <cell r="ARV134" t="e">
            <v>#N/A</v>
          </cell>
          <cell r="ARW134" t="e">
            <v>#N/A</v>
          </cell>
          <cell r="ARX134">
            <v>0</v>
          </cell>
          <cell r="ARY134">
            <v>0</v>
          </cell>
          <cell r="ARZ134" t="e">
            <v>#N/A</v>
          </cell>
          <cell r="ASA134" t="e">
            <v>#N/A</v>
          </cell>
          <cell r="ASB134">
            <v>0</v>
          </cell>
          <cell r="ASC134" t="e">
            <v>#N/A</v>
          </cell>
          <cell r="ASD134" t="e">
            <v>#N/A</v>
          </cell>
          <cell r="ASE134">
            <v>0</v>
          </cell>
          <cell r="ASF134">
            <v>0</v>
          </cell>
          <cell r="ASG134">
            <v>0</v>
          </cell>
          <cell r="ASH134">
            <v>0</v>
          </cell>
          <cell r="ASI134">
            <v>0</v>
          </cell>
          <cell r="ASJ134">
            <v>0</v>
          </cell>
          <cell r="ASK134">
            <v>0</v>
          </cell>
          <cell r="ASL134">
            <v>0</v>
          </cell>
          <cell r="ASM134">
            <v>0</v>
          </cell>
          <cell r="ASN134">
            <v>0</v>
          </cell>
          <cell r="ASO134" t="e">
            <v>#N/A</v>
          </cell>
          <cell r="ASP134">
            <v>0</v>
          </cell>
          <cell r="ASQ134">
            <v>0</v>
          </cell>
          <cell r="ASR134">
            <v>0</v>
          </cell>
          <cell r="ASS134">
            <v>0</v>
          </cell>
          <cell r="AST134">
            <v>0</v>
          </cell>
          <cell r="ASU134">
            <v>0</v>
          </cell>
          <cell r="ASV134">
            <v>0</v>
          </cell>
          <cell r="ASW134">
            <v>0</v>
          </cell>
          <cell r="ASX134">
            <v>0</v>
          </cell>
          <cell r="ASY134" t="e">
            <v>#N/A</v>
          </cell>
          <cell r="ASZ134" t="e">
            <v>#N/A</v>
          </cell>
          <cell r="ATA134">
            <v>0</v>
          </cell>
          <cell r="ATB134">
            <v>0</v>
          </cell>
          <cell r="ATC134" t="e">
            <v>#N/A</v>
          </cell>
          <cell r="ATD134" t="e">
            <v>#N/A</v>
          </cell>
          <cell r="ATE134">
            <v>0</v>
          </cell>
          <cell r="ATF134" t="e">
            <v>#N/A</v>
          </cell>
          <cell r="ATG134" t="e">
            <v>#N/A</v>
          </cell>
          <cell r="ATH134">
            <v>0</v>
          </cell>
          <cell r="ATI134">
            <v>0</v>
          </cell>
          <cell r="ATJ134">
            <v>0</v>
          </cell>
          <cell r="ATK134">
            <v>0</v>
          </cell>
          <cell r="ATL134">
            <v>0</v>
          </cell>
          <cell r="ATM134">
            <v>0</v>
          </cell>
          <cell r="ATN134">
            <v>0</v>
          </cell>
          <cell r="ATO134">
            <v>0</v>
          </cell>
          <cell r="ATP134" t="e">
            <v>#N/A</v>
          </cell>
          <cell r="ATQ134">
            <v>0</v>
          </cell>
          <cell r="ATR134">
            <v>0</v>
          </cell>
          <cell r="ATS134">
            <v>0</v>
          </cell>
          <cell r="ATT134">
            <v>0</v>
          </cell>
          <cell r="ATU134">
            <v>0</v>
          </cell>
          <cell r="ATV134">
            <v>0</v>
          </cell>
          <cell r="ATW134">
            <v>0</v>
          </cell>
          <cell r="ATX134">
            <v>0</v>
          </cell>
          <cell r="ATY134">
            <v>0</v>
          </cell>
          <cell r="ATZ134" t="e">
            <v>#N/A</v>
          </cell>
          <cell r="AUA134" t="e">
            <v>#N/A</v>
          </cell>
          <cell r="AUB134">
            <v>0</v>
          </cell>
          <cell r="AUC134">
            <v>0</v>
          </cell>
          <cell r="AUD134" t="e">
            <v>#N/A</v>
          </cell>
          <cell r="AUE134" t="e">
            <v>#N/A</v>
          </cell>
          <cell r="AUF134">
            <v>0</v>
          </cell>
          <cell r="AUG134" t="e">
            <v>#N/A</v>
          </cell>
          <cell r="AUH134" t="e">
            <v>#N/A</v>
          </cell>
          <cell r="AUI134">
            <v>0</v>
          </cell>
          <cell r="AUJ134">
            <v>0</v>
          </cell>
          <cell r="AUK134">
            <v>0</v>
          </cell>
          <cell r="AUL134">
            <v>0</v>
          </cell>
          <cell r="AUM134">
            <v>0</v>
          </cell>
          <cell r="AUN134">
            <v>0</v>
          </cell>
          <cell r="AUO134">
            <v>0</v>
          </cell>
          <cell r="AUP134">
            <v>0</v>
          </cell>
          <cell r="AUQ134" t="e">
            <v>#N/A</v>
          </cell>
          <cell r="AUR134">
            <v>0</v>
          </cell>
          <cell r="AUS134">
            <v>0</v>
          </cell>
          <cell r="AUT134">
            <v>0</v>
          </cell>
          <cell r="AUU134">
            <v>0</v>
          </cell>
          <cell r="AUV134">
            <v>0</v>
          </cell>
          <cell r="AUW134">
            <v>0</v>
          </cell>
          <cell r="AUX134">
            <v>0</v>
          </cell>
          <cell r="AUY134">
            <v>0</v>
          </cell>
          <cell r="AUZ134">
            <v>0</v>
          </cell>
          <cell r="AVA134" t="e">
            <v>#N/A</v>
          </cell>
          <cell r="AVB134" t="e">
            <v>#N/A</v>
          </cell>
          <cell r="AVC134">
            <v>0</v>
          </cell>
          <cell r="AVD134">
            <v>0</v>
          </cell>
          <cell r="AVE134" t="e">
            <v>#N/A</v>
          </cell>
          <cell r="AVF134" t="e">
            <v>#N/A</v>
          </cell>
          <cell r="AVG134">
            <v>0</v>
          </cell>
          <cell r="AVH134" t="e">
            <v>#N/A</v>
          </cell>
          <cell r="AVI134" t="e">
            <v>#N/A</v>
          </cell>
          <cell r="AVJ134">
            <v>0</v>
          </cell>
          <cell r="AVK134">
            <v>0</v>
          </cell>
          <cell r="AVL134">
            <v>0</v>
          </cell>
          <cell r="AVM134">
            <v>0</v>
          </cell>
          <cell r="AVN134">
            <v>0</v>
          </cell>
          <cell r="AVO134">
            <v>0</v>
          </cell>
          <cell r="AVP134">
            <v>0</v>
          </cell>
          <cell r="AVQ134">
            <v>0</v>
          </cell>
          <cell r="AVR134" t="e">
            <v>#N/A</v>
          </cell>
          <cell r="AVS134">
            <v>0</v>
          </cell>
          <cell r="AVT134">
            <v>0</v>
          </cell>
          <cell r="AVU134">
            <v>0</v>
          </cell>
          <cell r="AVV134">
            <v>0</v>
          </cell>
          <cell r="AVW134">
            <v>0</v>
          </cell>
          <cell r="AVX134">
            <v>0</v>
          </cell>
          <cell r="AVY134">
            <v>0</v>
          </cell>
          <cell r="AVZ134">
            <v>0</v>
          </cell>
          <cell r="AWA134">
            <v>0</v>
          </cell>
          <cell r="AWB134" t="e">
            <v>#N/A</v>
          </cell>
          <cell r="AWC134" t="e">
            <v>#N/A</v>
          </cell>
          <cell r="AWD134">
            <v>0</v>
          </cell>
          <cell r="AWE134">
            <v>0</v>
          </cell>
          <cell r="AWF134" t="e">
            <v>#N/A</v>
          </cell>
          <cell r="AWG134" t="e">
            <v>#N/A</v>
          </cell>
          <cell r="AWH134">
            <v>0</v>
          </cell>
          <cell r="AWI134" t="e">
            <v>#N/A</v>
          </cell>
          <cell r="AWJ134" t="e">
            <v>#N/A</v>
          </cell>
          <cell r="AWK134">
            <v>0</v>
          </cell>
          <cell r="AWL134">
            <v>0</v>
          </cell>
          <cell r="AWM134">
            <v>0</v>
          </cell>
          <cell r="AWN134">
            <v>0</v>
          </cell>
          <cell r="AWO134">
            <v>0</v>
          </cell>
          <cell r="AWP134">
            <v>0</v>
          </cell>
          <cell r="AWQ134">
            <v>0</v>
          </cell>
          <cell r="AWR134">
            <v>0</v>
          </cell>
          <cell r="AWS134" t="e">
            <v>#N/A</v>
          </cell>
          <cell r="AWT134">
            <v>0</v>
          </cell>
          <cell r="AWU134">
            <v>0</v>
          </cell>
          <cell r="AWV134">
            <v>0</v>
          </cell>
          <cell r="AWW134">
            <v>0</v>
          </cell>
          <cell r="AWX134">
            <v>0</v>
          </cell>
          <cell r="AWY134">
            <v>0</v>
          </cell>
          <cell r="AWZ134">
            <v>0</v>
          </cell>
          <cell r="AXA134">
            <v>0</v>
          </cell>
          <cell r="AXB134">
            <v>0</v>
          </cell>
          <cell r="AXC134" t="e">
            <v>#N/A</v>
          </cell>
          <cell r="AXD134" t="e">
            <v>#N/A</v>
          </cell>
          <cell r="AXE134">
            <v>0</v>
          </cell>
          <cell r="AXF134">
            <v>0</v>
          </cell>
          <cell r="AXG134" t="e">
            <v>#N/A</v>
          </cell>
          <cell r="AXH134" t="e">
            <v>#N/A</v>
          </cell>
          <cell r="AXI134">
            <v>0</v>
          </cell>
          <cell r="AXJ134" t="e">
            <v>#N/A</v>
          </cell>
          <cell r="AXK134" t="e">
            <v>#N/A</v>
          </cell>
          <cell r="AXL134">
            <v>0</v>
          </cell>
          <cell r="AXM134">
            <v>0</v>
          </cell>
          <cell r="AXN134">
            <v>0</v>
          </cell>
          <cell r="AXO134">
            <v>0</v>
          </cell>
          <cell r="AXP134">
            <v>0</v>
          </cell>
          <cell r="AXQ134">
            <v>0</v>
          </cell>
          <cell r="AXR134">
            <v>0</v>
          </cell>
          <cell r="AXS134">
            <v>0</v>
          </cell>
          <cell r="AXT134" t="e">
            <v>#N/A</v>
          </cell>
          <cell r="AXU134">
            <v>0</v>
          </cell>
          <cell r="AXV134">
            <v>0</v>
          </cell>
          <cell r="AXW134">
            <v>0</v>
          </cell>
          <cell r="AXX134">
            <v>0</v>
          </cell>
          <cell r="AXY134">
            <v>0</v>
          </cell>
          <cell r="AXZ134">
            <v>0</v>
          </cell>
          <cell r="AYA134">
            <v>0</v>
          </cell>
          <cell r="AYB134">
            <v>0</v>
          </cell>
          <cell r="AYC134">
            <v>0</v>
          </cell>
          <cell r="AYD134" t="e">
            <v>#N/A</v>
          </cell>
          <cell r="AYE134" t="e">
            <v>#N/A</v>
          </cell>
          <cell r="AYF134">
            <v>0</v>
          </cell>
          <cell r="AYG134">
            <v>0</v>
          </cell>
          <cell r="AYH134" t="e">
            <v>#N/A</v>
          </cell>
          <cell r="AYI134" t="e">
            <v>#N/A</v>
          </cell>
          <cell r="AYJ134">
            <v>0</v>
          </cell>
          <cell r="AYK134" t="e">
            <v>#N/A</v>
          </cell>
          <cell r="AYL134" t="e">
            <v>#N/A</v>
          </cell>
          <cell r="AYM134">
            <v>0</v>
          </cell>
          <cell r="AYN134">
            <v>0</v>
          </cell>
          <cell r="AYO134">
            <v>0</v>
          </cell>
          <cell r="AYP134">
            <v>0</v>
          </cell>
          <cell r="AYQ134">
            <v>0</v>
          </cell>
          <cell r="AYR134">
            <v>0</v>
          </cell>
          <cell r="AYS134">
            <v>0</v>
          </cell>
          <cell r="AYT134">
            <v>0</v>
          </cell>
          <cell r="AYU134" t="e">
            <v>#N/A</v>
          </cell>
          <cell r="AYV134">
            <v>0</v>
          </cell>
          <cell r="AYW134">
            <v>0</v>
          </cell>
          <cell r="AYX134">
            <v>0</v>
          </cell>
          <cell r="AYY134">
            <v>0</v>
          </cell>
          <cell r="AYZ134">
            <v>0</v>
          </cell>
          <cell r="AZA134">
            <v>0</v>
          </cell>
          <cell r="AZB134">
            <v>0</v>
          </cell>
          <cell r="AZC134">
            <v>0</v>
          </cell>
          <cell r="AZD134">
            <v>0</v>
          </cell>
          <cell r="AZE134" t="e">
            <v>#N/A</v>
          </cell>
          <cell r="AZF134" t="e">
            <v>#N/A</v>
          </cell>
          <cell r="AZG134">
            <v>0</v>
          </cell>
          <cell r="AZH134">
            <v>0</v>
          </cell>
          <cell r="AZI134" t="e">
            <v>#N/A</v>
          </cell>
          <cell r="AZJ134" t="e">
            <v>#N/A</v>
          </cell>
          <cell r="AZK134">
            <v>0</v>
          </cell>
          <cell r="AZL134" t="e">
            <v>#N/A</v>
          </cell>
          <cell r="AZM134" t="e">
            <v>#N/A</v>
          </cell>
          <cell r="AZN134">
            <v>0</v>
          </cell>
          <cell r="AZO134">
            <v>0</v>
          </cell>
          <cell r="AZP134">
            <v>0</v>
          </cell>
          <cell r="AZQ134">
            <v>0</v>
          </cell>
          <cell r="AZR134">
            <v>0</v>
          </cell>
          <cell r="AZS134">
            <v>0</v>
          </cell>
          <cell r="AZT134">
            <v>0</v>
          </cell>
          <cell r="AZU134">
            <v>0</v>
          </cell>
          <cell r="AZV134" t="e">
            <v>#N/A</v>
          </cell>
          <cell r="AZW134">
            <v>0</v>
          </cell>
          <cell r="AZX134">
            <v>0</v>
          </cell>
          <cell r="AZY134">
            <v>0</v>
          </cell>
          <cell r="AZZ134">
            <v>0</v>
          </cell>
          <cell r="BAA134">
            <v>0</v>
          </cell>
          <cell r="BAB134">
            <v>0</v>
          </cell>
          <cell r="BAC134">
            <v>0</v>
          </cell>
          <cell r="BAD134">
            <v>0</v>
          </cell>
          <cell r="BAE134">
            <v>0</v>
          </cell>
          <cell r="BAF134" t="e">
            <v>#N/A</v>
          </cell>
          <cell r="BAG134" t="e">
            <v>#N/A</v>
          </cell>
          <cell r="BAH134">
            <v>0</v>
          </cell>
          <cell r="BAI134">
            <v>0</v>
          </cell>
          <cell r="BAJ134" t="e">
            <v>#N/A</v>
          </cell>
          <cell r="BAK134" t="e">
            <v>#N/A</v>
          </cell>
          <cell r="BAL134">
            <v>0</v>
          </cell>
          <cell r="BAM134" t="e">
            <v>#N/A</v>
          </cell>
          <cell r="BAN134" t="e">
            <v>#N/A</v>
          </cell>
          <cell r="BAO134">
            <v>0</v>
          </cell>
          <cell r="BAP134">
            <v>0</v>
          </cell>
          <cell r="BAQ134">
            <v>0</v>
          </cell>
          <cell r="BAR134">
            <v>0</v>
          </cell>
          <cell r="BAS134">
            <v>0</v>
          </cell>
          <cell r="BAT134">
            <v>0</v>
          </cell>
          <cell r="BAU134">
            <v>0</v>
          </cell>
          <cell r="BAV134">
            <v>0</v>
          </cell>
          <cell r="BAW134" t="e">
            <v>#N/A</v>
          </cell>
          <cell r="BAX134">
            <v>0</v>
          </cell>
          <cell r="BAY134">
            <v>0</v>
          </cell>
          <cell r="BAZ134">
            <v>0</v>
          </cell>
          <cell r="BBA134">
            <v>0</v>
          </cell>
          <cell r="BBB134">
            <v>0</v>
          </cell>
          <cell r="BBC134">
            <v>0</v>
          </cell>
          <cell r="BBD134">
            <v>0</v>
          </cell>
          <cell r="BBE134">
            <v>0</v>
          </cell>
          <cell r="BBF134">
            <v>0</v>
          </cell>
          <cell r="BBG134" t="e">
            <v>#N/A</v>
          </cell>
          <cell r="BBH134" t="e">
            <v>#N/A</v>
          </cell>
          <cell r="BBI134">
            <v>0</v>
          </cell>
          <cell r="BBJ134">
            <v>0</v>
          </cell>
          <cell r="BBK134" t="e">
            <v>#N/A</v>
          </cell>
          <cell r="BBL134" t="e">
            <v>#N/A</v>
          </cell>
          <cell r="BBM134">
            <v>0</v>
          </cell>
          <cell r="BBN134" t="e">
            <v>#N/A</v>
          </cell>
          <cell r="BBO134" t="e">
            <v>#N/A</v>
          </cell>
          <cell r="BBP134">
            <v>0</v>
          </cell>
          <cell r="BBQ134">
            <v>0</v>
          </cell>
          <cell r="BBR134">
            <v>0</v>
          </cell>
          <cell r="BBS134">
            <v>0</v>
          </cell>
          <cell r="BBT134">
            <v>0</v>
          </cell>
          <cell r="BBU134">
            <v>0</v>
          </cell>
          <cell r="BBV134">
            <v>0</v>
          </cell>
          <cell r="BBW134">
            <v>0</v>
          </cell>
          <cell r="BBX134" t="e">
            <v>#N/A</v>
          </cell>
          <cell r="BBY134">
            <v>0</v>
          </cell>
          <cell r="BBZ134">
            <v>0</v>
          </cell>
          <cell r="BCA134">
            <v>0</v>
          </cell>
          <cell r="BCB134">
            <v>0</v>
          </cell>
          <cell r="BCC134">
            <v>0</v>
          </cell>
          <cell r="BCD134">
            <v>0</v>
          </cell>
          <cell r="BCE134">
            <v>0</v>
          </cell>
          <cell r="BCF134">
            <v>0</v>
          </cell>
          <cell r="BCG134">
            <v>0</v>
          </cell>
          <cell r="BCH134" t="e">
            <v>#N/A</v>
          </cell>
          <cell r="BCI134" t="e">
            <v>#N/A</v>
          </cell>
          <cell r="BCJ134">
            <v>0</v>
          </cell>
          <cell r="BCK134">
            <v>0</v>
          </cell>
          <cell r="BCL134" t="e">
            <v>#N/A</v>
          </cell>
          <cell r="BCM134" t="e">
            <v>#N/A</v>
          </cell>
          <cell r="BCN134">
            <v>0</v>
          </cell>
          <cell r="BCO134" t="e">
            <v>#N/A</v>
          </cell>
          <cell r="BCP134" t="e">
            <v>#N/A</v>
          </cell>
          <cell r="BCQ134">
            <v>0</v>
          </cell>
          <cell r="BCR134">
            <v>0</v>
          </cell>
          <cell r="BCS134">
            <v>0</v>
          </cell>
          <cell r="BCT134">
            <v>0</v>
          </cell>
          <cell r="BCU134">
            <v>0</v>
          </cell>
          <cell r="BCV134">
            <v>0</v>
          </cell>
          <cell r="BCW134">
            <v>0</v>
          </cell>
          <cell r="BCX134">
            <v>0</v>
          </cell>
          <cell r="BCY134">
            <v>0</v>
          </cell>
          <cell r="BCZ134">
            <v>0</v>
          </cell>
          <cell r="BDA134" t="e">
            <v>#N/A</v>
          </cell>
          <cell r="BDB134">
            <v>0</v>
          </cell>
          <cell r="BDC134">
            <v>0</v>
          </cell>
          <cell r="BDD134">
            <v>0</v>
          </cell>
          <cell r="BDE134">
            <v>70</v>
          </cell>
          <cell r="BDF134">
            <v>70</v>
          </cell>
          <cell r="BDG134">
            <v>0</v>
          </cell>
          <cell r="BDH134">
            <v>70</v>
          </cell>
          <cell r="BDI134">
            <v>0</v>
          </cell>
          <cell r="BDJ134">
            <v>0</v>
          </cell>
          <cell r="BDK134" t="e">
            <v>#N/A</v>
          </cell>
          <cell r="BDL134" t="e">
            <v>#N/A</v>
          </cell>
          <cell r="BDM134">
            <v>0</v>
          </cell>
          <cell r="BDN134">
            <v>0</v>
          </cell>
          <cell r="BDO134" t="e">
            <v>#N/A</v>
          </cell>
          <cell r="BDP134" t="e">
            <v>#N/A</v>
          </cell>
          <cell r="BDQ134">
            <v>0</v>
          </cell>
          <cell r="BDR134" t="e">
            <v>#N/A</v>
          </cell>
          <cell r="BDS134" t="e">
            <v>#N/A</v>
          </cell>
          <cell r="BDT134">
            <v>0</v>
          </cell>
          <cell r="BDU134">
            <v>70</v>
          </cell>
          <cell r="BDV134">
            <v>0</v>
          </cell>
          <cell r="BDW134">
            <v>0</v>
          </cell>
          <cell r="BDX134">
            <v>70</v>
          </cell>
          <cell r="BDY134">
            <v>0</v>
          </cell>
          <cell r="BDZ134">
            <v>70</v>
          </cell>
          <cell r="BEA134">
            <v>25</v>
          </cell>
          <cell r="BEB134">
            <v>0</v>
          </cell>
          <cell r="BEC134">
            <v>0</v>
          </cell>
          <cell r="BED134">
            <v>0</v>
          </cell>
          <cell r="BEE134">
            <v>25</v>
          </cell>
          <cell r="BEF134">
            <v>0</v>
          </cell>
          <cell r="BEG134" t="e">
            <v>#N/A</v>
          </cell>
          <cell r="BEH134">
            <v>0</v>
          </cell>
          <cell r="BEI134">
            <v>0</v>
          </cell>
          <cell r="BEJ134">
            <v>0</v>
          </cell>
          <cell r="BEK134">
            <v>0</v>
          </cell>
          <cell r="BEL134">
            <v>0</v>
          </cell>
          <cell r="BEM134">
            <v>0</v>
          </cell>
          <cell r="BEN134">
            <v>0</v>
          </cell>
          <cell r="BEO134">
            <v>0</v>
          </cell>
          <cell r="BEP134">
            <v>0</v>
          </cell>
          <cell r="BEQ134">
            <v>0</v>
          </cell>
          <cell r="BER134">
            <v>0</v>
          </cell>
          <cell r="BES134">
            <v>0</v>
          </cell>
          <cell r="BET134">
            <v>0</v>
          </cell>
          <cell r="BEU134">
            <v>0</v>
          </cell>
          <cell r="BEV134">
            <v>0</v>
          </cell>
          <cell r="BEW134">
            <v>0</v>
          </cell>
          <cell r="BEX134">
            <v>0</v>
          </cell>
          <cell r="BEY134">
            <v>0</v>
          </cell>
          <cell r="BEZ134">
            <v>0</v>
          </cell>
          <cell r="BFA134">
            <v>0</v>
          </cell>
          <cell r="BFB134">
            <v>0</v>
          </cell>
          <cell r="BFC134">
            <v>0</v>
          </cell>
          <cell r="BFD134">
            <v>0</v>
          </cell>
          <cell r="BFE134">
            <v>0</v>
          </cell>
          <cell r="BFF134">
            <v>0</v>
          </cell>
          <cell r="BFG134">
            <v>0</v>
          </cell>
          <cell r="BFH134">
            <v>0</v>
          </cell>
          <cell r="BFI134">
            <v>0</v>
          </cell>
          <cell r="BFJ134">
            <v>0</v>
          </cell>
          <cell r="BFK134">
            <v>0</v>
          </cell>
          <cell r="BFL134">
            <v>0</v>
          </cell>
          <cell r="BFM134">
            <v>0</v>
          </cell>
          <cell r="BFN134">
            <v>0</v>
          </cell>
          <cell r="BFO134">
            <v>0</v>
          </cell>
          <cell r="BFP134">
            <v>0</v>
          </cell>
          <cell r="BFQ134">
            <v>0</v>
          </cell>
          <cell r="BFR134">
            <v>0</v>
          </cell>
          <cell r="BFS134">
            <v>0</v>
          </cell>
          <cell r="BFT134">
            <v>0</v>
          </cell>
          <cell r="BFU134">
            <v>0</v>
          </cell>
          <cell r="BFV134">
            <v>0</v>
          </cell>
          <cell r="BFW134">
            <v>0</v>
          </cell>
          <cell r="BFX134">
            <v>0</v>
          </cell>
          <cell r="BFY134">
            <v>0</v>
          </cell>
          <cell r="BFZ134">
            <v>0</v>
          </cell>
          <cell r="BGA134">
            <v>0</v>
          </cell>
          <cell r="BGB134">
            <v>0</v>
          </cell>
          <cell r="BGC134">
            <v>0</v>
          </cell>
          <cell r="BGD134">
            <v>0</v>
          </cell>
          <cell r="BGE134">
            <v>0</v>
          </cell>
          <cell r="BGF134">
            <v>0</v>
          </cell>
          <cell r="BGG134">
            <v>0</v>
          </cell>
          <cell r="BGH134">
            <v>0</v>
          </cell>
          <cell r="BGI134">
            <v>0</v>
          </cell>
          <cell r="BGJ134">
            <v>0</v>
          </cell>
          <cell r="BGK134">
            <v>0</v>
          </cell>
          <cell r="BGL134">
            <v>0</v>
          </cell>
          <cell r="BGM134">
            <v>0</v>
          </cell>
          <cell r="BGN134">
            <v>0</v>
          </cell>
          <cell r="BGO134">
            <v>0</v>
          </cell>
          <cell r="BGP134">
            <v>0</v>
          </cell>
          <cell r="BGQ134">
            <v>0</v>
          </cell>
          <cell r="BGR134">
            <v>0</v>
          </cell>
          <cell r="BGS134">
            <v>0</v>
          </cell>
          <cell r="BGT134">
            <v>0</v>
          </cell>
          <cell r="BGU134">
            <v>0</v>
          </cell>
          <cell r="BGV134">
            <v>0</v>
          </cell>
          <cell r="BGW134">
            <v>0</v>
          </cell>
          <cell r="BGX134">
            <v>0</v>
          </cell>
          <cell r="BGY134">
            <v>0</v>
          </cell>
          <cell r="BGZ134">
            <v>0</v>
          </cell>
          <cell r="BHA134">
            <v>0</v>
          </cell>
          <cell r="BHB134">
            <v>0</v>
          </cell>
          <cell r="BHC134">
            <v>0</v>
          </cell>
          <cell r="BHD134">
            <v>0</v>
          </cell>
          <cell r="BHE134">
            <v>0</v>
          </cell>
          <cell r="BHF134">
            <v>0</v>
          </cell>
          <cell r="BHG134">
            <v>0</v>
          </cell>
          <cell r="BHH134">
            <v>0</v>
          </cell>
          <cell r="BHI134">
            <v>0</v>
          </cell>
          <cell r="BHJ134">
            <v>0</v>
          </cell>
          <cell r="BHK134">
            <v>0</v>
          </cell>
          <cell r="BHL134">
            <v>0</v>
          </cell>
          <cell r="BHM134">
            <v>0</v>
          </cell>
          <cell r="BHN134">
            <v>0</v>
          </cell>
          <cell r="BHO134">
            <v>0</v>
          </cell>
          <cell r="BHP134">
            <v>0</v>
          </cell>
          <cell r="BHQ134">
            <v>0</v>
          </cell>
          <cell r="BHR134">
            <v>0</v>
          </cell>
          <cell r="BHS134">
            <v>0</v>
          </cell>
          <cell r="BHT134">
            <v>0</v>
          </cell>
          <cell r="BHU134">
            <v>0</v>
          </cell>
          <cell r="BHV134">
            <v>0</v>
          </cell>
          <cell r="BHW134">
            <v>0</v>
          </cell>
          <cell r="BHX134">
            <v>0</v>
          </cell>
          <cell r="BHY134">
            <v>0</v>
          </cell>
          <cell r="BHZ134">
            <v>0</v>
          </cell>
          <cell r="BIA134">
            <v>0</v>
          </cell>
          <cell r="BIB134">
            <v>0</v>
          </cell>
          <cell r="BIC134">
            <v>0</v>
          </cell>
          <cell r="BID134">
            <v>0</v>
          </cell>
          <cell r="BIE134">
            <v>0</v>
          </cell>
          <cell r="BIF134">
            <v>0</v>
          </cell>
          <cell r="BIG134">
            <v>0</v>
          </cell>
          <cell r="BIH134">
            <v>0</v>
          </cell>
          <cell r="BII134">
            <v>0</v>
          </cell>
          <cell r="BIJ134">
            <v>0</v>
          </cell>
          <cell r="BIK134">
            <v>0</v>
          </cell>
          <cell r="BIL134">
            <v>0</v>
          </cell>
          <cell r="BIM134">
            <v>0</v>
          </cell>
          <cell r="BIN134">
            <v>0</v>
          </cell>
          <cell r="BIO134">
            <v>0</v>
          </cell>
          <cell r="BIP134">
            <v>0</v>
          </cell>
          <cell r="BIQ134">
            <v>0</v>
          </cell>
          <cell r="BIR134">
            <v>0</v>
          </cell>
          <cell r="BIS134">
            <v>0</v>
          </cell>
          <cell r="BIT134">
            <v>0</v>
          </cell>
          <cell r="BIU134">
            <v>0</v>
          </cell>
          <cell r="BIV134">
            <v>0</v>
          </cell>
          <cell r="BIW134">
            <v>0</v>
          </cell>
          <cell r="BIX134">
            <v>0</v>
          </cell>
          <cell r="BIY134">
            <v>0</v>
          </cell>
          <cell r="BIZ134">
            <v>0</v>
          </cell>
          <cell r="BJA134">
            <v>0</v>
          </cell>
          <cell r="BJB134">
            <v>0</v>
          </cell>
          <cell r="BJC134">
            <v>0</v>
          </cell>
          <cell r="BJD134">
            <v>0</v>
          </cell>
          <cell r="BJE134">
            <v>0</v>
          </cell>
          <cell r="BJF134">
            <v>0</v>
          </cell>
          <cell r="BJG134">
            <v>0</v>
          </cell>
          <cell r="BJH134">
            <v>0</v>
          </cell>
          <cell r="BJI134">
            <v>0</v>
          </cell>
          <cell r="BJJ134">
            <v>0</v>
          </cell>
          <cell r="BJK134">
            <v>0</v>
          </cell>
          <cell r="BJL134">
            <v>0</v>
          </cell>
          <cell r="BJM134">
            <v>0</v>
          </cell>
          <cell r="BJN134" t="e">
            <v>#N/A</v>
          </cell>
          <cell r="BJO134" t="e">
            <v>#N/A</v>
          </cell>
          <cell r="BJP134" t="e">
            <v>#N/A</v>
          </cell>
          <cell r="BJQ134" t="e">
            <v>#N/A</v>
          </cell>
          <cell r="BJR134" t="e">
            <v>#N/A</v>
          </cell>
          <cell r="BJS134" t="e">
            <v>#N/A</v>
          </cell>
          <cell r="BJT134" t="e">
            <v>#N/A</v>
          </cell>
          <cell r="BJU134" t="e">
            <v>#N/A</v>
          </cell>
          <cell r="BJV134" t="e">
            <v>#N/A</v>
          </cell>
          <cell r="BJW134" t="e">
            <v>#N/A</v>
          </cell>
          <cell r="BJX134" t="e">
            <v>#N/A</v>
          </cell>
          <cell r="BJY134" t="e">
            <v>#N/A</v>
          </cell>
          <cell r="BJZ134" t="e">
            <v>#N/A</v>
          </cell>
          <cell r="BKA134" t="e">
            <v>#N/A</v>
          </cell>
          <cell r="BKB134" t="e">
            <v>#N/A</v>
          </cell>
          <cell r="BKC134" t="e">
            <v>#N/A</v>
          </cell>
          <cell r="BKD134" t="e">
            <v>#N/A</v>
          </cell>
          <cell r="BKE134" t="e">
            <v>#N/A</v>
          </cell>
          <cell r="BKF134" t="e">
            <v>#N/A</v>
          </cell>
          <cell r="BKG134" t="e">
            <v>#N/A</v>
          </cell>
          <cell r="BKH134" t="e">
            <v>#N/A</v>
          </cell>
          <cell r="BKI134" t="e">
            <v>#N/A</v>
          </cell>
          <cell r="BKJ134" t="e">
            <v>#N/A</v>
          </cell>
          <cell r="BKK134" t="e">
            <v>#N/A</v>
          </cell>
          <cell r="BKL134" t="e">
            <v>#N/A</v>
          </cell>
          <cell r="BKM134" t="e">
            <v>#N/A</v>
          </cell>
          <cell r="BKN134" t="e">
            <v>#N/A</v>
          </cell>
          <cell r="BKO134" t="e">
            <v>#N/A</v>
          </cell>
          <cell r="BKP134" t="e">
            <v>#N/A</v>
          </cell>
          <cell r="BKQ134" t="e">
            <v>#N/A</v>
          </cell>
          <cell r="BKR134" t="e">
            <v>#N/A</v>
          </cell>
          <cell r="BKS134" t="e">
            <v>#N/A</v>
          </cell>
          <cell r="BKT134" t="e">
            <v>#N/A</v>
          </cell>
          <cell r="BKU134" t="e">
            <v>#N/A</v>
          </cell>
          <cell r="BKV134" t="e">
            <v>#N/A</v>
          </cell>
          <cell r="BKW134" t="e">
            <v>#N/A</v>
          </cell>
          <cell r="BKX134" t="e">
            <v>#N/A</v>
          </cell>
          <cell r="BKY134" t="e">
            <v>#N/A</v>
          </cell>
          <cell r="BKZ134" t="e">
            <v>#N/A</v>
          </cell>
          <cell r="BLA134" t="e">
            <v>#N/A</v>
          </cell>
          <cell r="BLB134" t="e">
            <v>#N/A</v>
          </cell>
          <cell r="BLC134" t="e">
            <v>#N/A</v>
          </cell>
          <cell r="BLD134" t="e">
            <v>#N/A</v>
          </cell>
          <cell r="BLE134" t="e">
            <v>#N/A</v>
          </cell>
          <cell r="BLF134" t="e">
            <v>#N/A</v>
          </cell>
          <cell r="BLG134" t="e">
            <v>#N/A</v>
          </cell>
          <cell r="BLH134" t="e">
            <v>#N/A</v>
          </cell>
          <cell r="BLI134" t="e">
            <v>#N/A</v>
          </cell>
          <cell r="BLJ134" t="e">
            <v>#N/A</v>
          </cell>
          <cell r="BLK134" t="e">
            <v>#N/A</v>
          </cell>
          <cell r="BLL134" t="e">
            <v>#N/A</v>
          </cell>
          <cell r="BLM134" t="e">
            <v>#N/A</v>
          </cell>
          <cell r="BLN134" t="e">
            <v>#N/A</v>
          </cell>
          <cell r="BLO134" t="e">
            <v>#N/A</v>
          </cell>
          <cell r="BLP134" t="e">
            <v>#N/A</v>
          </cell>
          <cell r="BLQ134" t="e">
            <v>#N/A</v>
          </cell>
          <cell r="BLR134" t="e">
            <v>#N/A</v>
          </cell>
          <cell r="BLS134" t="e">
            <v>#N/A</v>
          </cell>
          <cell r="BLT134" t="e">
            <v>#N/A</v>
          </cell>
          <cell r="BLU134" t="e">
            <v>#N/A</v>
          </cell>
          <cell r="BLV134" t="e">
            <v>#N/A</v>
          </cell>
          <cell r="BLW134" t="e">
            <v>#N/A</v>
          </cell>
          <cell r="BLX134" t="e">
            <v>#N/A</v>
          </cell>
          <cell r="BLY134" t="e">
            <v>#N/A</v>
          </cell>
          <cell r="BLZ134" t="e">
            <v>#N/A</v>
          </cell>
          <cell r="BMA134" t="e">
            <v>#N/A</v>
          </cell>
          <cell r="BMB134" t="e">
            <v>#N/A</v>
          </cell>
          <cell r="BMC134">
            <v>0</v>
          </cell>
          <cell r="BMD134">
            <v>0</v>
          </cell>
          <cell r="BME134">
            <v>0</v>
          </cell>
          <cell r="BMF134">
            <v>0</v>
          </cell>
          <cell r="BMG134">
            <v>0</v>
          </cell>
          <cell r="BMH134">
            <v>0</v>
          </cell>
          <cell r="BMI134">
            <v>0</v>
          </cell>
          <cell r="BMJ134">
            <v>0</v>
          </cell>
          <cell r="BMK134" t="e">
            <v>#N/A</v>
          </cell>
          <cell r="BML134">
            <v>25</v>
          </cell>
          <cell r="BMM134">
            <v>0</v>
          </cell>
          <cell r="BMN134">
            <v>0</v>
          </cell>
          <cell r="BMO134">
            <v>45</v>
          </cell>
          <cell r="BMP134" t="e">
            <v>#N/A</v>
          </cell>
          <cell r="BMQ134" t="e">
            <v>#N/A</v>
          </cell>
          <cell r="BMR134">
            <v>0</v>
          </cell>
          <cell r="BMS134">
            <v>0</v>
          </cell>
          <cell r="BMT134">
            <v>0</v>
          </cell>
          <cell r="BMU134" t="e">
            <v>#N/A</v>
          </cell>
          <cell r="BMV134">
            <v>70</v>
          </cell>
          <cell r="BMW134">
            <v>0</v>
          </cell>
          <cell r="BMX134" t="e">
            <v>#N/A</v>
          </cell>
          <cell r="BMY134">
            <v>0</v>
          </cell>
          <cell r="BMZ134" t="e">
            <v>#N/A</v>
          </cell>
          <cell r="BNA134" t="e">
            <v>#N/A</v>
          </cell>
          <cell r="BNB134" t="e">
            <v>#N/A</v>
          </cell>
          <cell r="BNC134" t="e">
            <v>#N/A</v>
          </cell>
          <cell r="BND134" t="e">
            <v>#N/A</v>
          </cell>
          <cell r="BNE134" t="e">
            <v>#N/A</v>
          </cell>
          <cell r="BNF134" t="e">
            <v>#N/A</v>
          </cell>
          <cell r="BNG134" t="e">
            <v>#N/A</v>
          </cell>
          <cell r="BNH134" t="e">
            <v>#N/A</v>
          </cell>
          <cell r="BNI134" t="e">
            <v>#N/A</v>
          </cell>
          <cell r="BNJ134" t="e">
            <v>#N/A</v>
          </cell>
          <cell r="BNK134" t="e">
            <v>#N/A</v>
          </cell>
          <cell r="BNL134" t="e">
            <v>#N/A</v>
          </cell>
          <cell r="BNM134" t="e">
            <v>#N/A</v>
          </cell>
          <cell r="BNN134" t="e">
            <v>#N/A</v>
          </cell>
          <cell r="BNO134" t="e">
            <v>#N/A</v>
          </cell>
          <cell r="BNP134" t="e">
            <v>#N/A</v>
          </cell>
          <cell r="BNQ134" t="e">
            <v>#N/A</v>
          </cell>
          <cell r="BNR134" t="e">
            <v>#N/A</v>
          </cell>
          <cell r="BNS134" t="e">
            <v>#N/A</v>
          </cell>
          <cell r="BNT134" t="e">
            <v>#N/A</v>
          </cell>
          <cell r="BNU134" t="e">
            <v>#N/A</v>
          </cell>
          <cell r="BNV134" t="e">
            <v>#N/A</v>
          </cell>
          <cell r="BNW134" t="e">
            <v>#N/A</v>
          </cell>
          <cell r="BNX134" t="e">
            <v>#N/A</v>
          </cell>
          <cell r="BNY134" t="e">
            <v>#N/A</v>
          </cell>
          <cell r="BNZ134" t="e">
            <v>#N/A</v>
          </cell>
          <cell r="BOA134">
            <v>0</v>
          </cell>
          <cell r="BOB134" t="e">
            <v>#N/A</v>
          </cell>
          <cell r="BOC134">
            <v>0</v>
          </cell>
          <cell r="BOD134" t="e">
            <v>#N/A</v>
          </cell>
          <cell r="BOE134" t="e">
            <v>#N/A</v>
          </cell>
          <cell r="BOF134" t="e">
            <v>#N/A</v>
          </cell>
          <cell r="BOG134" t="e">
            <v>#N/A</v>
          </cell>
          <cell r="BOH134" t="e">
            <v>#N/A</v>
          </cell>
          <cell r="BOI134" t="e">
            <v>#N/A</v>
          </cell>
          <cell r="BOJ134" t="e">
            <v>#N/A</v>
          </cell>
          <cell r="BOK134" t="e">
            <v>#N/A</v>
          </cell>
          <cell r="BOL134" t="e">
            <v>#N/A</v>
          </cell>
          <cell r="BOM134" t="e">
            <v>#N/A</v>
          </cell>
          <cell r="BON134" t="e">
            <v>#N/A</v>
          </cell>
          <cell r="BOO134">
            <v>0</v>
          </cell>
          <cell r="BOP134" t="e">
            <v>#N/A</v>
          </cell>
          <cell r="BOQ134">
            <v>0</v>
          </cell>
          <cell r="BOR134" t="e">
            <v>#N/A</v>
          </cell>
          <cell r="BOS134">
            <v>0</v>
          </cell>
          <cell r="BOT134" t="e">
            <v>#N/A</v>
          </cell>
          <cell r="BOU134" t="e">
            <v>#N/A</v>
          </cell>
          <cell r="BOV134" t="e">
            <v>#N/A</v>
          </cell>
          <cell r="BOW134" t="e">
            <v>#N/A</v>
          </cell>
          <cell r="BOX134">
            <v>0</v>
          </cell>
          <cell r="BOY134">
            <v>0</v>
          </cell>
          <cell r="BOZ134">
            <v>0</v>
          </cell>
          <cell r="BPA134">
            <v>0</v>
          </cell>
          <cell r="BPB134">
            <v>0</v>
          </cell>
          <cell r="BPC134">
            <v>0</v>
          </cell>
          <cell r="BPD134">
            <v>0</v>
          </cell>
          <cell r="BPE134">
            <v>0</v>
          </cell>
          <cell r="BPF134">
            <v>0</v>
          </cell>
          <cell r="BPG134">
            <v>3100</v>
          </cell>
          <cell r="BPH134">
            <v>3100</v>
          </cell>
          <cell r="BPI134">
            <v>0</v>
          </cell>
          <cell r="BPJ134">
            <v>-3100</v>
          </cell>
          <cell r="BPK134">
            <v>-3100</v>
          </cell>
          <cell r="BPL134">
            <v>0</v>
          </cell>
          <cell r="BPM134">
            <v>200</v>
          </cell>
          <cell r="BPN134">
            <v>200</v>
          </cell>
          <cell r="BPO134">
            <v>0</v>
          </cell>
          <cell r="BPP134">
            <v>200</v>
          </cell>
          <cell r="BPQ134">
            <v>200</v>
          </cell>
          <cell r="BPR134">
            <v>0</v>
          </cell>
          <cell r="BPS134" t="e">
            <v>#N/A</v>
          </cell>
          <cell r="BPT134" t="e">
            <v>#N/A</v>
          </cell>
          <cell r="BPU134" t="e">
            <v>#N/A</v>
          </cell>
          <cell r="BPV134" t="e">
            <v>#N/A</v>
          </cell>
          <cell r="BPW134" t="e">
            <v>#N/A</v>
          </cell>
          <cell r="BPX134" t="e">
            <v>#N/A</v>
          </cell>
          <cell r="BPY134" t="e">
            <v>#N/A</v>
          </cell>
          <cell r="BPZ134" t="e">
            <v>#N/A</v>
          </cell>
          <cell r="BQA134" t="e">
            <v>#N/A</v>
          </cell>
          <cell r="BQB134" t="e">
            <v>#N/A</v>
          </cell>
          <cell r="BQC134" t="e">
            <v>#N/A</v>
          </cell>
          <cell r="BQD134" t="e">
            <v>#N/A</v>
          </cell>
          <cell r="BQE134" t="e">
            <v>#N/A</v>
          </cell>
          <cell r="BQF134" t="e">
            <v>#N/A</v>
          </cell>
          <cell r="BQG134" t="e">
            <v>#N/A</v>
          </cell>
          <cell r="BQH134" t="e">
            <v>#N/A</v>
          </cell>
          <cell r="BQI134" t="e">
            <v>#N/A</v>
          </cell>
          <cell r="BQJ134" t="e">
            <v>#N/A</v>
          </cell>
          <cell r="BQK134" t="e">
            <v>#N/A</v>
          </cell>
          <cell r="BQL134" t="e">
            <v>#N/A</v>
          </cell>
          <cell r="BQM134" t="e">
            <v>#N/A</v>
          </cell>
        </row>
        <row r="135">
          <cell r="A135" t="str">
            <v>E07000087</v>
          </cell>
          <cell r="B135">
            <v>1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 t="e">
            <v>#N/A</v>
          </cell>
          <cell r="M135" t="e">
            <v>#N/A</v>
          </cell>
          <cell r="N135">
            <v>0</v>
          </cell>
          <cell r="O135">
            <v>0</v>
          </cell>
          <cell r="P135" t="e">
            <v>#N/A</v>
          </cell>
          <cell r="Q135" t="e">
            <v>#N/A</v>
          </cell>
          <cell r="R135">
            <v>0</v>
          </cell>
          <cell r="S135" t="e">
            <v>#N/A</v>
          </cell>
          <cell r="T135" t="e">
            <v>#N/A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 t="e">
            <v>#N/A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 t="e">
            <v>#N/A</v>
          </cell>
          <cell r="AN135" t="e">
            <v>#N/A</v>
          </cell>
          <cell r="AO135">
            <v>0</v>
          </cell>
          <cell r="AP135">
            <v>0</v>
          </cell>
          <cell r="AQ135" t="e">
            <v>#N/A</v>
          </cell>
          <cell r="AR135" t="e">
            <v>#N/A</v>
          </cell>
          <cell r="AS135">
            <v>0</v>
          </cell>
          <cell r="AT135" t="e">
            <v>#N/A</v>
          </cell>
          <cell r="AU135" t="e">
            <v>#N/A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 t="e">
            <v>#N/A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 t="e">
            <v>#N/A</v>
          </cell>
          <cell r="BO135" t="e">
            <v>#N/A</v>
          </cell>
          <cell r="BP135">
            <v>0</v>
          </cell>
          <cell r="BQ135">
            <v>0</v>
          </cell>
          <cell r="BR135" t="e">
            <v>#N/A</v>
          </cell>
          <cell r="BS135" t="e">
            <v>#N/A</v>
          </cell>
          <cell r="BT135">
            <v>0</v>
          </cell>
          <cell r="BU135" t="e">
            <v>#N/A</v>
          </cell>
          <cell r="BV135" t="e">
            <v>#N/A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 t="e">
            <v>#N/A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 t="e">
            <v>#N/A</v>
          </cell>
          <cell r="CP135" t="e">
            <v>#N/A</v>
          </cell>
          <cell r="CQ135">
            <v>0</v>
          </cell>
          <cell r="CR135">
            <v>0</v>
          </cell>
          <cell r="CS135" t="e">
            <v>#N/A</v>
          </cell>
          <cell r="CT135" t="e">
            <v>#N/A</v>
          </cell>
          <cell r="CU135">
            <v>0</v>
          </cell>
          <cell r="CV135" t="e">
            <v>#N/A</v>
          </cell>
          <cell r="CW135" t="e">
            <v>#N/A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 t="e">
            <v>#N/A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 t="e">
            <v>#N/A</v>
          </cell>
          <cell r="DQ135" t="e">
            <v>#N/A</v>
          </cell>
          <cell r="DR135">
            <v>0</v>
          </cell>
          <cell r="DS135">
            <v>0</v>
          </cell>
          <cell r="DT135" t="e">
            <v>#N/A</v>
          </cell>
          <cell r="DU135" t="e">
            <v>#N/A</v>
          </cell>
          <cell r="DV135">
            <v>0</v>
          </cell>
          <cell r="DW135" t="e">
            <v>#N/A</v>
          </cell>
          <cell r="DX135" t="e">
            <v>#N/A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 t="e">
            <v>#N/A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 t="e">
            <v>#N/A</v>
          </cell>
          <cell r="ET135" t="e">
            <v>#N/A</v>
          </cell>
          <cell r="EU135">
            <v>0</v>
          </cell>
          <cell r="EV135">
            <v>0</v>
          </cell>
          <cell r="EW135" t="e">
            <v>#N/A</v>
          </cell>
          <cell r="EX135" t="e">
            <v>#N/A</v>
          </cell>
          <cell r="EY135">
            <v>0</v>
          </cell>
          <cell r="EZ135" t="e">
            <v>#N/A</v>
          </cell>
          <cell r="FA135" t="e">
            <v>#N/A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 t="e">
            <v>#N/A</v>
          </cell>
          <cell r="FK135">
            <v>0</v>
          </cell>
          <cell r="FL135">
            <v>49</v>
          </cell>
          <cell r="FM135">
            <v>0</v>
          </cell>
          <cell r="FN135">
            <v>344</v>
          </cell>
          <cell r="FO135">
            <v>344</v>
          </cell>
          <cell r="FP135">
            <v>0</v>
          </cell>
          <cell r="FQ135">
            <v>393</v>
          </cell>
          <cell r="FR135">
            <v>0</v>
          </cell>
          <cell r="FS135">
            <v>0</v>
          </cell>
          <cell r="FT135" t="e">
            <v>#N/A</v>
          </cell>
          <cell r="FU135" t="e">
            <v>#N/A</v>
          </cell>
          <cell r="FV135">
            <v>0</v>
          </cell>
          <cell r="FW135">
            <v>0</v>
          </cell>
          <cell r="FX135" t="e">
            <v>#N/A</v>
          </cell>
          <cell r="FY135" t="e">
            <v>#N/A</v>
          </cell>
          <cell r="FZ135">
            <v>0</v>
          </cell>
          <cell r="GA135" t="e">
            <v>#N/A</v>
          </cell>
          <cell r="GB135" t="e">
            <v>#N/A</v>
          </cell>
          <cell r="GC135">
            <v>0</v>
          </cell>
          <cell r="GD135">
            <v>393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 t="e">
            <v>#N/A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 t="e">
            <v>#N/A</v>
          </cell>
          <cell r="GV135" t="e">
            <v>#N/A</v>
          </cell>
          <cell r="GW135">
            <v>0</v>
          </cell>
          <cell r="GX135">
            <v>0</v>
          </cell>
          <cell r="GY135" t="e">
            <v>#N/A</v>
          </cell>
          <cell r="GZ135" t="e">
            <v>#N/A</v>
          </cell>
          <cell r="HA135">
            <v>0</v>
          </cell>
          <cell r="HB135" t="e">
            <v>#N/A</v>
          </cell>
          <cell r="HC135" t="e">
            <v>#N/A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 t="e">
            <v>#N/A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 t="e">
            <v>#N/A</v>
          </cell>
          <cell r="HW135" t="e">
            <v>#N/A</v>
          </cell>
          <cell r="HX135">
            <v>0</v>
          </cell>
          <cell r="HY135">
            <v>0</v>
          </cell>
          <cell r="HZ135" t="e">
            <v>#N/A</v>
          </cell>
          <cell r="IA135" t="e">
            <v>#N/A</v>
          </cell>
          <cell r="IB135">
            <v>0</v>
          </cell>
          <cell r="IC135" t="e">
            <v>#N/A</v>
          </cell>
          <cell r="ID135" t="e">
            <v>#N/A</v>
          </cell>
          <cell r="IE135">
            <v>0</v>
          </cell>
          <cell r="IF135">
            <v>0</v>
          </cell>
          <cell r="IG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M135" t="e">
            <v>#N/A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S135">
            <v>0</v>
          </cell>
          <cell r="IT135">
            <v>0</v>
          </cell>
          <cell r="IU135">
            <v>0</v>
          </cell>
          <cell r="IV135">
            <v>0</v>
          </cell>
          <cell r="IW135" t="e">
            <v>#N/A</v>
          </cell>
          <cell r="IX135" t="e">
            <v>#N/A</v>
          </cell>
          <cell r="IY135">
            <v>0</v>
          </cell>
          <cell r="IZ135">
            <v>0</v>
          </cell>
          <cell r="JA135" t="e">
            <v>#N/A</v>
          </cell>
          <cell r="JB135" t="e">
            <v>#N/A</v>
          </cell>
          <cell r="JC135">
            <v>0</v>
          </cell>
          <cell r="JD135" t="e">
            <v>#N/A</v>
          </cell>
          <cell r="JE135" t="e">
            <v>#N/A</v>
          </cell>
          <cell r="JF135">
            <v>0</v>
          </cell>
          <cell r="JG135">
            <v>0</v>
          </cell>
          <cell r="JH135">
            <v>0</v>
          </cell>
          <cell r="JI135">
            <v>0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 t="e">
            <v>#N/A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 t="e">
            <v>#N/A</v>
          </cell>
          <cell r="JY135" t="e">
            <v>#N/A</v>
          </cell>
          <cell r="JZ135">
            <v>0</v>
          </cell>
          <cell r="KA135">
            <v>0</v>
          </cell>
          <cell r="KB135" t="e">
            <v>#N/A</v>
          </cell>
          <cell r="KC135" t="e">
            <v>#N/A</v>
          </cell>
          <cell r="KD135">
            <v>0</v>
          </cell>
          <cell r="KE135" t="e">
            <v>#N/A</v>
          </cell>
          <cell r="KF135" t="e">
            <v>#N/A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 t="e">
            <v>#N/A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0</v>
          </cell>
          <cell r="KX135">
            <v>0</v>
          </cell>
          <cell r="KY135" t="e">
            <v>#N/A</v>
          </cell>
          <cell r="KZ135" t="e">
            <v>#N/A</v>
          </cell>
          <cell r="LA135">
            <v>0</v>
          </cell>
          <cell r="LB135">
            <v>0</v>
          </cell>
          <cell r="LC135" t="e">
            <v>#N/A</v>
          </cell>
          <cell r="LD135" t="e">
            <v>#N/A</v>
          </cell>
          <cell r="LE135">
            <v>0</v>
          </cell>
          <cell r="LF135" t="e">
            <v>#N/A</v>
          </cell>
          <cell r="LG135" t="e">
            <v>#N/A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0</v>
          </cell>
          <cell r="LN135">
            <v>0</v>
          </cell>
          <cell r="LO135">
            <v>0</v>
          </cell>
          <cell r="LP135" t="e">
            <v>#N/A</v>
          </cell>
          <cell r="LQ135">
            <v>0</v>
          </cell>
          <cell r="LR135">
            <v>49</v>
          </cell>
          <cell r="LS135">
            <v>0</v>
          </cell>
          <cell r="LT135">
            <v>344</v>
          </cell>
          <cell r="LU135">
            <v>344</v>
          </cell>
          <cell r="LV135">
            <v>0</v>
          </cell>
          <cell r="LW135">
            <v>393</v>
          </cell>
          <cell r="LX135">
            <v>0</v>
          </cell>
          <cell r="LY135">
            <v>0</v>
          </cell>
          <cell r="LZ135" t="e">
            <v>#N/A</v>
          </cell>
          <cell r="MA135" t="e">
            <v>#N/A</v>
          </cell>
          <cell r="MB135">
            <v>0</v>
          </cell>
          <cell r="MC135">
            <v>0</v>
          </cell>
          <cell r="MD135" t="e">
            <v>#N/A</v>
          </cell>
          <cell r="ME135" t="e">
            <v>#N/A</v>
          </cell>
          <cell r="MF135">
            <v>0</v>
          </cell>
          <cell r="MG135" t="e">
            <v>#N/A</v>
          </cell>
          <cell r="MH135" t="e">
            <v>#N/A</v>
          </cell>
          <cell r="MI135">
            <v>0</v>
          </cell>
          <cell r="MJ135">
            <v>393</v>
          </cell>
          <cell r="MK135">
            <v>0</v>
          </cell>
          <cell r="ML135">
            <v>393</v>
          </cell>
          <cell r="MM135">
            <v>0</v>
          </cell>
          <cell r="MN135">
            <v>0</v>
          </cell>
          <cell r="MO135">
            <v>0</v>
          </cell>
          <cell r="MP135">
            <v>0</v>
          </cell>
          <cell r="MQ135">
            <v>0</v>
          </cell>
          <cell r="MR135">
            <v>0</v>
          </cell>
          <cell r="MS135" t="e">
            <v>#N/A</v>
          </cell>
          <cell r="MT135">
            <v>0</v>
          </cell>
          <cell r="MU135">
            <v>0</v>
          </cell>
          <cell r="MV135">
            <v>0</v>
          </cell>
          <cell r="MW135">
            <v>0</v>
          </cell>
          <cell r="MX135">
            <v>0</v>
          </cell>
          <cell r="MY135">
            <v>0</v>
          </cell>
          <cell r="MZ135">
            <v>0</v>
          </cell>
          <cell r="NA135">
            <v>0</v>
          </cell>
          <cell r="NB135">
            <v>0</v>
          </cell>
          <cell r="NC135" t="e">
            <v>#N/A</v>
          </cell>
          <cell r="ND135" t="e">
            <v>#N/A</v>
          </cell>
          <cell r="NE135">
            <v>0</v>
          </cell>
          <cell r="NF135">
            <v>0</v>
          </cell>
          <cell r="NG135" t="e">
            <v>#N/A</v>
          </cell>
          <cell r="NH135" t="e">
            <v>#N/A</v>
          </cell>
          <cell r="NI135">
            <v>0</v>
          </cell>
          <cell r="NJ135" t="e">
            <v>#N/A</v>
          </cell>
          <cell r="NK135" t="e">
            <v>#N/A</v>
          </cell>
          <cell r="NL135">
            <v>0</v>
          </cell>
          <cell r="NM135">
            <v>0</v>
          </cell>
          <cell r="NN135">
            <v>0</v>
          </cell>
          <cell r="NO135">
            <v>0</v>
          </cell>
          <cell r="NP135">
            <v>0</v>
          </cell>
          <cell r="NQ135">
            <v>0</v>
          </cell>
          <cell r="NR135">
            <v>0</v>
          </cell>
          <cell r="NS135">
            <v>0</v>
          </cell>
          <cell r="NT135">
            <v>0</v>
          </cell>
          <cell r="NU135">
            <v>0</v>
          </cell>
          <cell r="NV135" t="e">
            <v>#N/A</v>
          </cell>
          <cell r="NW135">
            <v>0</v>
          </cell>
          <cell r="NX135">
            <v>0</v>
          </cell>
          <cell r="NY135">
            <v>0</v>
          </cell>
          <cell r="NZ135">
            <v>0</v>
          </cell>
          <cell r="OA135">
            <v>0</v>
          </cell>
          <cell r="OB135">
            <v>0</v>
          </cell>
          <cell r="OC135">
            <v>0</v>
          </cell>
          <cell r="OD135">
            <v>0</v>
          </cell>
          <cell r="OE135">
            <v>0</v>
          </cell>
          <cell r="OF135" t="e">
            <v>#N/A</v>
          </cell>
          <cell r="OG135" t="e">
            <v>#N/A</v>
          </cell>
          <cell r="OH135">
            <v>0</v>
          </cell>
          <cell r="OI135">
            <v>0</v>
          </cell>
          <cell r="OJ135" t="e">
            <v>#N/A</v>
          </cell>
          <cell r="OK135" t="e">
            <v>#N/A</v>
          </cell>
          <cell r="OL135">
            <v>0</v>
          </cell>
          <cell r="OM135" t="e">
            <v>#N/A</v>
          </cell>
          <cell r="ON135" t="e">
            <v>#N/A</v>
          </cell>
          <cell r="OO135">
            <v>0</v>
          </cell>
          <cell r="OP135">
            <v>0</v>
          </cell>
          <cell r="OQ135">
            <v>0</v>
          </cell>
          <cell r="OR135">
            <v>0</v>
          </cell>
          <cell r="OS135">
            <v>0</v>
          </cell>
          <cell r="OT135">
            <v>0</v>
          </cell>
          <cell r="OU135">
            <v>0</v>
          </cell>
          <cell r="OV135">
            <v>0</v>
          </cell>
          <cell r="OW135">
            <v>0</v>
          </cell>
          <cell r="OX135">
            <v>0</v>
          </cell>
          <cell r="OY135" t="e">
            <v>#N/A</v>
          </cell>
          <cell r="OZ135">
            <v>0</v>
          </cell>
          <cell r="PA135">
            <v>0</v>
          </cell>
          <cell r="PB135">
            <v>0</v>
          </cell>
          <cell r="PC135">
            <v>0</v>
          </cell>
          <cell r="PD135">
            <v>0</v>
          </cell>
          <cell r="PE135">
            <v>0</v>
          </cell>
          <cell r="PF135">
            <v>0</v>
          </cell>
          <cell r="PG135">
            <v>0</v>
          </cell>
          <cell r="PH135">
            <v>0</v>
          </cell>
          <cell r="PI135" t="e">
            <v>#N/A</v>
          </cell>
          <cell r="PJ135" t="e">
            <v>#N/A</v>
          </cell>
          <cell r="PK135">
            <v>0</v>
          </cell>
          <cell r="PL135">
            <v>0</v>
          </cell>
          <cell r="PM135" t="e">
            <v>#N/A</v>
          </cell>
          <cell r="PN135" t="e">
            <v>#N/A</v>
          </cell>
          <cell r="PO135">
            <v>0</v>
          </cell>
          <cell r="PP135" t="e">
            <v>#N/A</v>
          </cell>
          <cell r="PQ135" t="e">
            <v>#N/A</v>
          </cell>
          <cell r="PR135">
            <v>0</v>
          </cell>
          <cell r="PS135">
            <v>0</v>
          </cell>
          <cell r="PT135">
            <v>0</v>
          </cell>
          <cell r="PU135">
            <v>0</v>
          </cell>
          <cell r="PV135">
            <v>0</v>
          </cell>
          <cell r="PW135">
            <v>0</v>
          </cell>
          <cell r="PX135">
            <v>0</v>
          </cell>
          <cell r="PY135">
            <v>0</v>
          </cell>
          <cell r="PZ135" t="e">
            <v>#N/A</v>
          </cell>
          <cell r="QA135">
            <v>0</v>
          </cell>
          <cell r="QB135">
            <v>0</v>
          </cell>
          <cell r="QC135">
            <v>0</v>
          </cell>
          <cell r="QD135">
            <v>0</v>
          </cell>
          <cell r="QE135">
            <v>0</v>
          </cell>
          <cell r="QF135">
            <v>0</v>
          </cell>
          <cell r="QG135">
            <v>0</v>
          </cell>
          <cell r="QH135">
            <v>0</v>
          </cell>
          <cell r="QI135">
            <v>0</v>
          </cell>
          <cell r="QJ135" t="e">
            <v>#N/A</v>
          </cell>
          <cell r="QK135" t="e">
            <v>#N/A</v>
          </cell>
          <cell r="QL135">
            <v>0</v>
          </cell>
          <cell r="QM135">
            <v>0</v>
          </cell>
          <cell r="QN135" t="e">
            <v>#N/A</v>
          </cell>
          <cell r="QO135" t="e">
            <v>#N/A</v>
          </cell>
          <cell r="QP135">
            <v>0</v>
          </cell>
          <cell r="QQ135" t="e">
            <v>#N/A</v>
          </cell>
          <cell r="QR135" t="e">
            <v>#N/A</v>
          </cell>
          <cell r="QS135">
            <v>0</v>
          </cell>
          <cell r="QT135">
            <v>0</v>
          </cell>
          <cell r="QU135">
            <v>0</v>
          </cell>
          <cell r="QV135">
            <v>0</v>
          </cell>
          <cell r="QW135">
            <v>0</v>
          </cell>
          <cell r="QX135">
            <v>0</v>
          </cell>
          <cell r="QY135">
            <v>0</v>
          </cell>
          <cell r="QZ135">
            <v>0</v>
          </cell>
          <cell r="RA135" t="e">
            <v>#N/A</v>
          </cell>
          <cell r="RB135">
            <v>777</v>
          </cell>
          <cell r="RC135">
            <v>7659</v>
          </cell>
          <cell r="RD135">
            <v>0</v>
          </cell>
          <cell r="RE135">
            <v>0</v>
          </cell>
          <cell r="RF135">
            <v>0</v>
          </cell>
          <cell r="RG135">
            <v>0</v>
          </cell>
          <cell r="RH135">
            <v>8436</v>
          </cell>
          <cell r="RI135">
            <v>739</v>
          </cell>
          <cell r="RJ135">
            <v>0</v>
          </cell>
          <cell r="RK135" t="e">
            <v>#N/A</v>
          </cell>
          <cell r="RL135" t="e">
            <v>#N/A</v>
          </cell>
          <cell r="RM135">
            <v>87</v>
          </cell>
          <cell r="RN135">
            <v>0</v>
          </cell>
          <cell r="RO135" t="e">
            <v>#N/A</v>
          </cell>
          <cell r="RP135" t="e">
            <v>#N/A</v>
          </cell>
          <cell r="RQ135">
            <v>0</v>
          </cell>
          <cell r="RR135" t="e">
            <v>#N/A</v>
          </cell>
          <cell r="RS135" t="e">
            <v>#N/A</v>
          </cell>
          <cell r="RT135">
            <v>826</v>
          </cell>
          <cell r="RU135">
            <v>9262</v>
          </cell>
          <cell r="RV135">
            <v>0</v>
          </cell>
          <cell r="RW135">
            <v>0</v>
          </cell>
          <cell r="RX135">
            <v>9262</v>
          </cell>
          <cell r="RY135">
            <v>684</v>
          </cell>
          <cell r="RZ135">
            <v>0</v>
          </cell>
          <cell r="SA135">
            <v>0</v>
          </cell>
          <cell r="SB135">
            <v>0</v>
          </cell>
          <cell r="SC135">
            <v>684</v>
          </cell>
          <cell r="SD135">
            <v>0</v>
          </cell>
          <cell r="SE135" t="e">
            <v>#N/A</v>
          </cell>
          <cell r="SF135">
            <v>0</v>
          </cell>
          <cell r="SG135">
            <v>493</v>
          </cell>
          <cell r="SH135">
            <v>0</v>
          </cell>
          <cell r="SI135">
            <v>0</v>
          </cell>
          <cell r="SJ135">
            <v>0</v>
          </cell>
          <cell r="SK135">
            <v>0</v>
          </cell>
          <cell r="SL135">
            <v>493</v>
          </cell>
          <cell r="SM135">
            <v>0</v>
          </cell>
          <cell r="SN135">
            <v>0</v>
          </cell>
          <cell r="SO135" t="e">
            <v>#N/A</v>
          </cell>
          <cell r="SP135" t="e">
            <v>#N/A</v>
          </cell>
          <cell r="SQ135">
            <v>0</v>
          </cell>
          <cell r="SR135">
            <v>0</v>
          </cell>
          <cell r="SS135" t="e">
            <v>#N/A</v>
          </cell>
          <cell r="ST135" t="e">
            <v>#N/A</v>
          </cell>
          <cell r="SU135">
            <v>0</v>
          </cell>
          <cell r="SV135" t="e">
            <v>#N/A</v>
          </cell>
          <cell r="SW135" t="e">
            <v>#N/A</v>
          </cell>
          <cell r="SX135">
            <v>0</v>
          </cell>
          <cell r="SY135">
            <v>493</v>
          </cell>
          <cell r="SZ135">
            <v>0</v>
          </cell>
          <cell r="TA135">
            <v>0</v>
          </cell>
          <cell r="TB135">
            <v>0</v>
          </cell>
          <cell r="TC135">
            <v>0</v>
          </cell>
          <cell r="TD135">
            <v>0</v>
          </cell>
          <cell r="TE135">
            <v>0</v>
          </cell>
          <cell r="TF135" t="e">
            <v>#N/A</v>
          </cell>
          <cell r="TG135">
            <v>0</v>
          </cell>
          <cell r="TH135">
            <v>573</v>
          </cell>
          <cell r="TI135">
            <v>0</v>
          </cell>
          <cell r="TJ135">
            <v>35</v>
          </cell>
          <cell r="TK135">
            <v>35</v>
          </cell>
          <cell r="TL135">
            <v>0</v>
          </cell>
          <cell r="TM135">
            <v>608</v>
          </cell>
          <cell r="TN135">
            <v>0</v>
          </cell>
          <cell r="TO135">
            <v>0</v>
          </cell>
          <cell r="TP135" t="e">
            <v>#N/A</v>
          </cell>
          <cell r="TQ135" t="e">
            <v>#N/A</v>
          </cell>
          <cell r="TR135">
            <v>0</v>
          </cell>
          <cell r="TS135">
            <v>0</v>
          </cell>
          <cell r="TT135" t="e">
            <v>#N/A</v>
          </cell>
          <cell r="TU135" t="e">
            <v>#N/A</v>
          </cell>
          <cell r="TV135">
            <v>0</v>
          </cell>
          <cell r="TW135" t="e">
            <v>#N/A</v>
          </cell>
          <cell r="TX135" t="e">
            <v>#N/A</v>
          </cell>
          <cell r="TY135">
            <v>0</v>
          </cell>
          <cell r="TZ135">
            <v>608</v>
          </cell>
          <cell r="UA135">
            <v>0</v>
          </cell>
          <cell r="UB135">
            <v>0</v>
          </cell>
          <cell r="UC135">
            <v>0</v>
          </cell>
          <cell r="UD135">
            <v>0</v>
          </cell>
          <cell r="UE135">
            <v>0</v>
          </cell>
          <cell r="UF135">
            <v>0</v>
          </cell>
          <cell r="UG135" t="e">
            <v>#N/A</v>
          </cell>
          <cell r="UH135">
            <v>0</v>
          </cell>
          <cell r="UI135">
            <v>0</v>
          </cell>
          <cell r="UJ135">
            <v>87</v>
          </cell>
          <cell r="UK135">
            <v>0</v>
          </cell>
          <cell r="UL135">
            <v>87</v>
          </cell>
          <cell r="UM135">
            <v>0</v>
          </cell>
          <cell r="UN135">
            <v>87</v>
          </cell>
          <cell r="UO135">
            <v>0</v>
          </cell>
          <cell r="UP135">
            <v>0</v>
          </cell>
          <cell r="UQ135" t="e">
            <v>#N/A</v>
          </cell>
          <cell r="UR135" t="e">
            <v>#N/A</v>
          </cell>
          <cell r="US135">
            <v>0</v>
          </cell>
          <cell r="UT135">
            <v>0</v>
          </cell>
          <cell r="UU135" t="e">
            <v>#N/A</v>
          </cell>
          <cell r="UV135" t="e">
            <v>#N/A</v>
          </cell>
          <cell r="UW135">
            <v>0</v>
          </cell>
          <cell r="UX135" t="e">
            <v>#N/A</v>
          </cell>
          <cell r="UY135" t="e">
            <v>#N/A</v>
          </cell>
          <cell r="UZ135">
            <v>0</v>
          </cell>
          <cell r="VA135">
            <v>87</v>
          </cell>
          <cell r="VB135">
            <v>0</v>
          </cell>
          <cell r="VC135">
            <v>0</v>
          </cell>
          <cell r="VD135">
            <v>0</v>
          </cell>
          <cell r="VE135">
            <v>0</v>
          </cell>
          <cell r="VF135">
            <v>0</v>
          </cell>
          <cell r="VG135">
            <v>0</v>
          </cell>
          <cell r="VH135" t="e">
            <v>#N/A</v>
          </cell>
          <cell r="VI135">
            <v>0</v>
          </cell>
          <cell r="VJ135">
            <v>1000</v>
          </cell>
          <cell r="VK135">
            <v>0</v>
          </cell>
          <cell r="VL135">
            <v>0</v>
          </cell>
          <cell r="VM135">
            <v>0</v>
          </cell>
          <cell r="VN135">
            <v>0</v>
          </cell>
          <cell r="VO135">
            <v>1000</v>
          </cell>
          <cell r="VP135">
            <v>0</v>
          </cell>
          <cell r="VQ135">
            <v>0</v>
          </cell>
          <cell r="VR135" t="e">
            <v>#N/A</v>
          </cell>
          <cell r="VS135" t="e">
            <v>#N/A</v>
          </cell>
          <cell r="VT135">
            <v>0</v>
          </cell>
          <cell r="VU135">
            <v>0</v>
          </cell>
          <cell r="VV135" t="e">
            <v>#N/A</v>
          </cell>
          <cell r="VW135" t="e">
            <v>#N/A</v>
          </cell>
          <cell r="VX135">
            <v>0</v>
          </cell>
          <cell r="VY135" t="e">
            <v>#N/A</v>
          </cell>
          <cell r="VZ135" t="e">
            <v>#N/A</v>
          </cell>
          <cell r="WA135">
            <v>0</v>
          </cell>
          <cell r="WB135">
            <v>1000</v>
          </cell>
          <cell r="WC135">
            <v>0</v>
          </cell>
          <cell r="WD135">
            <v>0</v>
          </cell>
          <cell r="WE135">
            <v>0</v>
          </cell>
          <cell r="WF135">
            <v>0</v>
          </cell>
          <cell r="WG135">
            <v>0</v>
          </cell>
          <cell r="WH135">
            <v>0</v>
          </cell>
          <cell r="WI135" t="e">
            <v>#N/A</v>
          </cell>
          <cell r="WJ135">
            <v>0</v>
          </cell>
          <cell r="WK135">
            <v>0</v>
          </cell>
          <cell r="WL135">
            <v>0</v>
          </cell>
          <cell r="WM135">
            <v>0</v>
          </cell>
          <cell r="WN135">
            <v>0</v>
          </cell>
          <cell r="WO135">
            <v>0</v>
          </cell>
          <cell r="WP135">
            <v>0</v>
          </cell>
          <cell r="WQ135">
            <v>0</v>
          </cell>
          <cell r="WR135">
            <v>0</v>
          </cell>
          <cell r="WS135" t="e">
            <v>#N/A</v>
          </cell>
          <cell r="WT135" t="e">
            <v>#N/A</v>
          </cell>
          <cell r="WU135">
            <v>0</v>
          </cell>
          <cell r="WV135">
            <v>0</v>
          </cell>
          <cell r="WW135" t="e">
            <v>#N/A</v>
          </cell>
          <cell r="WX135" t="e">
            <v>#N/A</v>
          </cell>
          <cell r="WY135">
            <v>0</v>
          </cell>
          <cell r="WZ135" t="e">
            <v>#N/A</v>
          </cell>
          <cell r="XA135" t="e">
            <v>#N/A</v>
          </cell>
          <cell r="XB135">
            <v>0</v>
          </cell>
          <cell r="XC135">
            <v>0</v>
          </cell>
          <cell r="XD135">
            <v>0</v>
          </cell>
          <cell r="XE135">
            <v>0</v>
          </cell>
          <cell r="XF135">
            <v>0</v>
          </cell>
          <cell r="XG135">
            <v>0</v>
          </cell>
          <cell r="XH135">
            <v>0</v>
          </cell>
          <cell r="XI135">
            <v>0</v>
          </cell>
          <cell r="XJ135" t="e">
            <v>#N/A</v>
          </cell>
          <cell r="XK135">
            <v>0</v>
          </cell>
          <cell r="XL135">
            <v>2066</v>
          </cell>
          <cell r="XM135">
            <v>87</v>
          </cell>
          <cell r="XN135">
            <v>35</v>
          </cell>
          <cell r="XO135">
            <v>122</v>
          </cell>
          <cell r="XP135">
            <v>0</v>
          </cell>
          <cell r="XQ135">
            <v>2188</v>
          </cell>
          <cell r="XR135">
            <v>0</v>
          </cell>
          <cell r="XS135">
            <v>0</v>
          </cell>
          <cell r="XT135" t="e">
            <v>#N/A</v>
          </cell>
          <cell r="XU135" t="e">
            <v>#N/A</v>
          </cell>
          <cell r="XV135">
            <v>0</v>
          </cell>
          <cell r="XW135">
            <v>0</v>
          </cell>
          <cell r="XX135" t="e">
            <v>#N/A</v>
          </cell>
          <cell r="XY135" t="e">
            <v>#N/A</v>
          </cell>
          <cell r="XZ135">
            <v>0</v>
          </cell>
          <cell r="YA135" t="e">
            <v>#N/A</v>
          </cell>
          <cell r="YB135" t="e">
            <v>#N/A</v>
          </cell>
          <cell r="YC135">
            <v>0</v>
          </cell>
          <cell r="YD135">
            <v>2188</v>
          </cell>
          <cell r="YE135">
            <v>0</v>
          </cell>
          <cell r="YF135">
            <v>2188</v>
          </cell>
          <cell r="YG135">
            <v>0</v>
          </cell>
          <cell r="YH135">
            <v>0</v>
          </cell>
          <cell r="YI135">
            <v>0</v>
          </cell>
          <cell r="YJ135">
            <v>0</v>
          </cell>
          <cell r="YK135">
            <v>0</v>
          </cell>
          <cell r="YL135">
            <v>0</v>
          </cell>
          <cell r="YM135" t="e">
            <v>#N/A</v>
          </cell>
          <cell r="YN135">
            <v>0</v>
          </cell>
          <cell r="YO135">
            <v>300</v>
          </cell>
          <cell r="YP135">
            <v>0</v>
          </cell>
          <cell r="YQ135">
            <v>0</v>
          </cell>
          <cell r="YR135">
            <v>0</v>
          </cell>
          <cell r="YS135">
            <v>0</v>
          </cell>
          <cell r="YT135">
            <v>300</v>
          </cell>
          <cell r="YU135">
            <v>0</v>
          </cell>
          <cell r="YV135">
            <v>0</v>
          </cell>
          <cell r="YW135" t="e">
            <v>#N/A</v>
          </cell>
          <cell r="YX135" t="e">
            <v>#N/A</v>
          </cell>
          <cell r="YY135">
            <v>0</v>
          </cell>
          <cell r="YZ135">
            <v>0</v>
          </cell>
          <cell r="ZA135" t="e">
            <v>#N/A</v>
          </cell>
          <cell r="ZB135" t="e">
            <v>#N/A</v>
          </cell>
          <cell r="ZC135">
            <v>0</v>
          </cell>
          <cell r="ZD135" t="e">
            <v>#N/A</v>
          </cell>
          <cell r="ZE135" t="e">
            <v>#N/A</v>
          </cell>
          <cell r="ZF135">
            <v>0</v>
          </cell>
          <cell r="ZG135">
            <v>300</v>
          </cell>
          <cell r="ZH135">
            <v>0</v>
          </cell>
          <cell r="ZI135">
            <v>0</v>
          </cell>
          <cell r="ZJ135">
            <v>0</v>
          </cell>
          <cell r="ZK135">
            <v>0</v>
          </cell>
          <cell r="ZL135">
            <v>0</v>
          </cell>
          <cell r="ZM135">
            <v>0</v>
          </cell>
          <cell r="ZN135" t="e">
            <v>#N/A</v>
          </cell>
          <cell r="ZO135">
            <v>0</v>
          </cell>
          <cell r="ZP135">
            <v>0</v>
          </cell>
          <cell r="ZQ135">
            <v>0</v>
          </cell>
          <cell r="ZR135">
            <v>0</v>
          </cell>
          <cell r="ZS135">
            <v>0</v>
          </cell>
          <cell r="ZT135">
            <v>0</v>
          </cell>
          <cell r="ZU135">
            <v>0</v>
          </cell>
          <cell r="ZV135">
            <v>0</v>
          </cell>
          <cell r="ZW135">
            <v>0</v>
          </cell>
          <cell r="ZX135" t="e">
            <v>#N/A</v>
          </cell>
          <cell r="ZY135" t="e">
            <v>#N/A</v>
          </cell>
          <cell r="ZZ135">
            <v>0</v>
          </cell>
          <cell r="AAA135">
            <v>0</v>
          </cell>
          <cell r="AAB135" t="e">
            <v>#N/A</v>
          </cell>
          <cell r="AAC135" t="e">
            <v>#N/A</v>
          </cell>
          <cell r="AAD135">
            <v>0</v>
          </cell>
          <cell r="AAE135" t="e">
            <v>#N/A</v>
          </cell>
          <cell r="AAF135" t="e">
            <v>#N/A</v>
          </cell>
          <cell r="AAG135">
            <v>0</v>
          </cell>
          <cell r="AAH135">
            <v>0</v>
          </cell>
          <cell r="AAI135">
            <v>0</v>
          </cell>
          <cell r="AAJ135">
            <v>0</v>
          </cell>
          <cell r="AAK135">
            <v>0</v>
          </cell>
          <cell r="AAL135">
            <v>0</v>
          </cell>
          <cell r="AAM135">
            <v>0</v>
          </cell>
          <cell r="AAN135">
            <v>0</v>
          </cell>
          <cell r="AAO135" t="e">
            <v>#N/A</v>
          </cell>
          <cell r="AAP135">
            <v>0</v>
          </cell>
          <cell r="AAQ135">
            <v>0</v>
          </cell>
          <cell r="AAR135">
            <v>0</v>
          </cell>
          <cell r="AAS135">
            <v>0</v>
          </cell>
          <cell r="AAT135">
            <v>0</v>
          </cell>
          <cell r="AAU135">
            <v>0</v>
          </cell>
          <cell r="AAV135">
            <v>0</v>
          </cell>
          <cell r="AAW135">
            <v>0</v>
          </cell>
          <cell r="AAX135">
            <v>0</v>
          </cell>
          <cell r="AAY135" t="e">
            <v>#N/A</v>
          </cell>
          <cell r="AAZ135" t="e">
            <v>#N/A</v>
          </cell>
          <cell r="ABA135">
            <v>0</v>
          </cell>
          <cell r="ABB135">
            <v>0</v>
          </cell>
          <cell r="ABC135" t="e">
            <v>#N/A</v>
          </cell>
          <cell r="ABD135" t="e">
            <v>#N/A</v>
          </cell>
          <cell r="ABE135">
            <v>0</v>
          </cell>
          <cell r="ABF135" t="e">
            <v>#N/A</v>
          </cell>
          <cell r="ABG135" t="e">
            <v>#N/A</v>
          </cell>
          <cell r="ABH135">
            <v>0</v>
          </cell>
          <cell r="ABI135">
            <v>0</v>
          </cell>
          <cell r="ABJ135">
            <v>0</v>
          </cell>
          <cell r="ABK135">
            <v>0</v>
          </cell>
          <cell r="ABL135">
            <v>0</v>
          </cell>
          <cell r="ABM135">
            <v>0</v>
          </cell>
          <cell r="ABN135">
            <v>0</v>
          </cell>
          <cell r="ABO135">
            <v>0</v>
          </cell>
          <cell r="ABP135" t="e">
            <v>#N/A</v>
          </cell>
          <cell r="ABQ135">
            <v>0</v>
          </cell>
          <cell r="ABR135">
            <v>0</v>
          </cell>
          <cell r="ABS135">
            <v>0</v>
          </cell>
          <cell r="ABT135">
            <v>0</v>
          </cell>
          <cell r="ABU135">
            <v>0</v>
          </cell>
          <cell r="ABV135">
            <v>0</v>
          </cell>
          <cell r="ABW135">
            <v>0</v>
          </cell>
          <cell r="ABX135">
            <v>0</v>
          </cell>
          <cell r="ABY135">
            <v>0</v>
          </cell>
          <cell r="ABZ135" t="e">
            <v>#N/A</v>
          </cell>
          <cell r="ACA135" t="e">
            <v>#N/A</v>
          </cell>
          <cell r="ACB135">
            <v>0</v>
          </cell>
          <cell r="ACC135">
            <v>0</v>
          </cell>
          <cell r="ACD135" t="e">
            <v>#N/A</v>
          </cell>
          <cell r="ACE135" t="e">
            <v>#N/A</v>
          </cell>
          <cell r="ACF135">
            <v>0</v>
          </cell>
          <cell r="ACG135" t="e">
            <v>#N/A</v>
          </cell>
          <cell r="ACH135" t="e">
            <v>#N/A</v>
          </cell>
          <cell r="ACI135">
            <v>0</v>
          </cell>
          <cell r="ACJ135">
            <v>0</v>
          </cell>
          <cell r="ACK135">
            <v>0</v>
          </cell>
          <cell r="ACL135">
            <v>0</v>
          </cell>
          <cell r="ACM135">
            <v>0</v>
          </cell>
          <cell r="ACN135">
            <v>0</v>
          </cell>
          <cell r="ACO135">
            <v>0</v>
          </cell>
          <cell r="ACP135">
            <v>0</v>
          </cell>
          <cell r="ACQ135" t="e">
            <v>#N/A</v>
          </cell>
          <cell r="ACR135">
            <v>0</v>
          </cell>
          <cell r="ACS135">
            <v>0</v>
          </cell>
          <cell r="ACT135">
            <v>0</v>
          </cell>
          <cell r="ACU135">
            <v>0</v>
          </cell>
          <cell r="ACV135">
            <v>0</v>
          </cell>
          <cell r="ACW135">
            <v>0</v>
          </cell>
          <cell r="ACX135">
            <v>0</v>
          </cell>
          <cell r="ACY135">
            <v>0</v>
          </cell>
          <cell r="ACZ135">
            <v>0</v>
          </cell>
          <cell r="ADA135" t="e">
            <v>#N/A</v>
          </cell>
          <cell r="ADB135" t="e">
            <v>#N/A</v>
          </cell>
          <cell r="ADC135">
            <v>0</v>
          </cell>
          <cell r="ADD135">
            <v>0</v>
          </cell>
          <cell r="ADE135" t="e">
            <v>#N/A</v>
          </cell>
          <cell r="ADF135" t="e">
            <v>#N/A</v>
          </cell>
          <cell r="ADG135">
            <v>0</v>
          </cell>
          <cell r="ADH135" t="e">
            <v>#N/A</v>
          </cell>
          <cell r="ADI135" t="e">
            <v>#N/A</v>
          </cell>
          <cell r="ADJ135">
            <v>0</v>
          </cell>
          <cell r="ADK135">
            <v>0</v>
          </cell>
          <cell r="ADL135">
            <v>0</v>
          </cell>
          <cell r="ADM135">
            <v>0</v>
          </cell>
          <cell r="ADN135">
            <v>0</v>
          </cell>
          <cell r="ADO135">
            <v>0</v>
          </cell>
          <cell r="ADP135">
            <v>0</v>
          </cell>
          <cell r="ADQ135">
            <v>0</v>
          </cell>
          <cell r="ADR135" t="e">
            <v>#N/A</v>
          </cell>
          <cell r="ADS135">
            <v>0</v>
          </cell>
          <cell r="ADT135">
            <v>0</v>
          </cell>
          <cell r="ADU135">
            <v>0</v>
          </cell>
          <cell r="ADV135">
            <v>0</v>
          </cell>
          <cell r="ADW135">
            <v>0</v>
          </cell>
          <cell r="ADX135">
            <v>0</v>
          </cell>
          <cell r="ADY135">
            <v>0</v>
          </cell>
          <cell r="ADZ135">
            <v>0</v>
          </cell>
          <cell r="AEA135">
            <v>0</v>
          </cell>
          <cell r="AEB135" t="e">
            <v>#N/A</v>
          </cell>
          <cell r="AEC135" t="e">
            <v>#N/A</v>
          </cell>
          <cell r="AED135">
            <v>0</v>
          </cell>
          <cell r="AEE135">
            <v>0</v>
          </cell>
          <cell r="AEF135" t="e">
            <v>#N/A</v>
          </cell>
          <cell r="AEG135" t="e">
            <v>#N/A</v>
          </cell>
          <cell r="AEH135">
            <v>0</v>
          </cell>
          <cell r="AEI135" t="e">
            <v>#N/A</v>
          </cell>
          <cell r="AEJ135" t="e">
            <v>#N/A</v>
          </cell>
          <cell r="AEK135">
            <v>0</v>
          </cell>
          <cell r="AEL135">
            <v>0</v>
          </cell>
          <cell r="AEM135">
            <v>0</v>
          </cell>
          <cell r="AEN135">
            <v>0</v>
          </cell>
          <cell r="AEO135">
            <v>0</v>
          </cell>
          <cell r="AEP135">
            <v>0</v>
          </cell>
          <cell r="AEQ135">
            <v>0</v>
          </cell>
          <cell r="AER135">
            <v>0</v>
          </cell>
          <cell r="AES135" t="e">
            <v>#N/A</v>
          </cell>
          <cell r="AET135">
            <v>0</v>
          </cell>
          <cell r="AEU135">
            <v>0</v>
          </cell>
          <cell r="AEV135">
            <v>0</v>
          </cell>
          <cell r="AEW135">
            <v>0</v>
          </cell>
          <cell r="AEX135">
            <v>0</v>
          </cell>
          <cell r="AEY135">
            <v>0</v>
          </cell>
          <cell r="AEZ135">
            <v>0</v>
          </cell>
          <cell r="AFA135">
            <v>0</v>
          </cell>
          <cell r="AFB135">
            <v>0</v>
          </cell>
          <cell r="AFC135" t="e">
            <v>#N/A</v>
          </cell>
          <cell r="AFD135" t="e">
            <v>#N/A</v>
          </cell>
          <cell r="AFE135">
            <v>0</v>
          </cell>
          <cell r="AFF135">
            <v>0</v>
          </cell>
          <cell r="AFG135" t="e">
            <v>#N/A</v>
          </cell>
          <cell r="AFH135" t="e">
            <v>#N/A</v>
          </cell>
          <cell r="AFI135">
            <v>0</v>
          </cell>
          <cell r="AFJ135" t="e">
            <v>#N/A</v>
          </cell>
          <cell r="AFK135" t="e">
            <v>#N/A</v>
          </cell>
          <cell r="AFL135">
            <v>0</v>
          </cell>
          <cell r="AFM135">
            <v>0</v>
          </cell>
          <cell r="AFN135">
            <v>0</v>
          </cell>
          <cell r="AFO135">
            <v>0</v>
          </cell>
          <cell r="AFP135">
            <v>0</v>
          </cell>
          <cell r="AFQ135">
            <v>0</v>
          </cell>
          <cell r="AFR135">
            <v>0</v>
          </cell>
          <cell r="AFS135">
            <v>0</v>
          </cell>
          <cell r="AFT135" t="e">
            <v>#N/A</v>
          </cell>
          <cell r="AFU135">
            <v>0</v>
          </cell>
          <cell r="AFV135">
            <v>0</v>
          </cell>
          <cell r="AFW135">
            <v>0</v>
          </cell>
          <cell r="AFX135">
            <v>0</v>
          </cell>
          <cell r="AFY135">
            <v>0</v>
          </cell>
          <cell r="AFZ135">
            <v>0</v>
          </cell>
          <cell r="AGA135">
            <v>0</v>
          </cell>
          <cell r="AGB135">
            <v>0</v>
          </cell>
          <cell r="AGC135">
            <v>0</v>
          </cell>
          <cell r="AGD135" t="e">
            <v>#N/A</v>
          </cell>
          <cell r="AGE135" t="e">
            <v>#N/A</v>
          </cell>
          <cell r="AGF135">
            <v>0</v>
          </cell>
          <cell r="AGG135">
            <v>0</v>
          </cell>
          <cell r="AGH135" t="e">
            <v>#N/A</v>
          </cell>
          <cell r="AGI135" t="e">
            <v>#N/A</v>
          </cell>
          <cell r="AGJ135">
            <v>0</v>
          </cell>
          <cell r="AGK135" t="e">
            <v>#N/A</v>
          </cell>
          <cell r="AGL135" t="e">
            <v>#N/A</v>
          </cell>
          <cell r="AGM135">
            <v>0</v>
          </cell>
          <cell r="AGN135">
            <v>0</v>
          </cell>
          <cell r="AGO135">
            <v>0</v>
          </cell>
          <cell r="AGP135">
            <v>0</v>
          </cell>
          <cell r="AGQ135">
            <v>0</v>
          </cell>
          <cell r="AGR135">
            <v>0</v>
          </cell>
          <cell r="AGS135">
            <v>0</v>
          </cell>
          <cell r="AGT135">
            <v>0</v>
          </cell>
          <cell r="AGU135" t="e">
            <v>#N/A</v>
          </cell>
          <cell r="AGV135">
            <v>0</v>
          </cell>
          <cell r="AGW135">
            <v>0</v>
          </cell>
          <cell r="AGX135">
            <v>590</v>
          </cell>
          <cell r="AGY135">
            <v>0</v>
          </cell>
          <cell r="AGZ135">
            <v>590</v>
          </cell>
          <cell r="AHA135">
            <v>0</v>
          </cell>
          <cell r="AHB135">
            <v>590</v>
          </cell>
          <cell r="AHC135">
            <v>0</v>
          </cell>
          <cell r="AHD135">
            <v>0</v>
          </cell>
          <cell r="AHE135" t="e">
            <v>#N/A</v>
          </cell>
          <cell r="AHF135" t="e">
            <v>#N/A</v>
          </cell>
          <cell r="AHG135">
            <v>0</v>
          </cell>
          <cell r="AHH135">
            <v>0</v>
          </cell>
          <cell r="AHI135" t="e">
            <v>#N/A</v>
          </cell>
          <cell r="AHJ135" t="e">
            <v>#N/A</v>
          </cell>
          <cell r="AHK135">
            <v>0</v>
          </cell>
          <cell r="AHL135" t="e">
            <v>#N/A</v>
          </cell>
          <cell r="AHM135" t="e">
            <v>#N/A</v>
          </cell>
          <cell r="AHN135">
            <v>0</v>
          </cell>
          <cell r="AHO135">
            <v>590</v>
          </cell>
          <cell r="AHP135">
            <v>0</v>
          </cell>
          <cell r="AHQ135">
            <v>0</v>
          </cell>
          <cell r="AHR135">
            <v>0</v>
          </cell>
          <cell r="AHS135">
            <v>0</v>
          </cell>
          <cell r="AHT135">
            <v>0</v>
          </cell>
          <cell r="AHU135">
            <v>0</v>
          </cell>
          <cell r="AHV135" t="e">
            <v>#N/A</v>
          </cell>
          <cell r="AHW135">
            <v>0</v>
          </cell>
          <cell r="AHX135">
            <v>0</v>
          </cell>
          <cell r="AHY135">
            <v>0</v>
          </cell>
          <cell r="AHZ135">
            <v>0</v>
          </cell>
          <cell r="AIA135">
            <v>0</v>
          </cell>
          <cell r="AIB135">
            <v>0</v>
          </cell>
          <cell r="AIC135">
            <v>0</v>
          </cell>
          <cell r="AID135">
            <v>0</v>
          </cell>
          <cell r="AIE135">
            <v>0</v>
          </cell>
          <cell r="AIF135" t="e">
            <v>#N/A</v>
          </cell>
          <cell r="AIG135" t="e">
            <v>#N/A</v>
          </cell>
          <cell r="AIH135">
            <v>0</v>
          </cell>
          <cell r="AII135">
            <v>0</v>
          </cell>
          <cell r="AIJ135" t="e">
            <v>#N/A</v>
          </cell>
          <cell r="AIK135" t="e">
            <v>#N/A</v>
          </cell>
          <cell r="AIL135">
            <v>0</v>
          </cell>
          <cell r="AIM135" t="e">
            <v>#N/A</v>
          </cell>
          <cell r="AIN135" t="e">
            <v>#N/A</v>
          </cell>
          <cell r="AIO135">
            <v>0</v>
          </cell>
          <cell r="AIP135">
            <v>0</v>
          </cell>
          <cell r="AIQ135">
            <v>0</v>
          </cell>
          <cell r="AIR135">
            <v>0</v>
          </cell>
          <cell r="AIS135">
            <v>0</v>
          </cell>
          <cell r="AIT135">
            <v>0</v>
          </cell>
          <cell r="AIU135">
            <v>0</v>
          </cell>
          <cell r="AIV135">
            <v>0</v>
          </cell>
          <cell r="AIW135" t="e">
            <v>#N/A</v>
          </cell>
          <cell r="AIX135">
            <v>0</v>
          </cell>
          <cell r="AIY135">
            <v>0</v>
          </cell>
          <cell r="AIZ135">
            <v>0</v>
          </cell>
          <cell r="AJA135">
            <v>0</v>
          </cell>
          <cell r="AJB135">
            <v>0</v>
          </cell>
          <cell r="AJC135">
            <v>0</v>
          </cell>
          <cell r="AJD135">
            <v>0</v>
          </cell>
          <cell r="AJE135">
            <v>0</v>
          </cell>
          <cell r="AJF135">
            <v>0</v>
          </cell>
          <cell r="AJG135" t="e">
            <v>#N/A</v>
          </cell>
          <cell r="AJH135" t="e">
            <v>#N/A</v>
          </cell>
          <cell r="AJI135">
            <v>0</v>
          </cell>
          <cell r="AJJ135">
            <v>0</v>
          </cell>
          <cell r="AJK135" t="e">
            <v>#N/A</v>
          </cell>
          <cell r="AJL135" t="e">
            <v>#N/A</v>
          </cell>
          <cell r="AJM135">
            <v>0</v>
          </cell>
          <cell r="AJN135" t="e">
            <v>#N/A</v>
          </cell>
          <cell r="AJO135" t="e">
            <v>#N/A</v>
          </cell>
          <cell r="AJP135">
            <v>0</v>
          </cell>
          <cell r="AJQ135">
            <v>0</v>
          </cell>
          <cell r="AJR135">
            <v>0</v>
          </cell>
          <cell r="AJS135">
            <v>0</v>
          </cell>
          <cell r="AJT135">
            <v>0</v>
          </cell>
          <cell r="AJU135">
            <v>0</v>
          </cell>
          <cell r="AJV135">
            <v>0</v>
          </cell>
          <cell r="AJW135">
            <v>0</v>
          </cell>
          <cell r="AJX135" t="e">
            <v>#N/A</v>
          </cell>
          <cell r="AJY135">
            <v>0</v>
          </cell>
          <cell r="AJZ135">
            <v>0</v>
          </cell>
          <cell r="AKA135">
            <v>0</v>
          </cell>
          <cell r="AKB135">
            <v>0</v>
          </cell>
          <cell r="AKC135">
            <v>0</v>
          </cell>
          <cell r="AKD135">
            <v>0</v>
          </cell>
          <cell r="AKE135">
            <v>0</v>
          </cell>
          <cell r="AKF135">
            <v>0</v>
          </cell>
          <cell r="AKG135">
            <v>0</v>
          </cell>
          <cell r="AKH135" t="e">
            <v>#N/A</v>
          </cell>
          <cell r="AKI135" t="e">
            <v>#N/A</v>
          </cell>
          <cell r="AKJ135">
            <v>0</v>
          </cell>
          <cell r="AKK135">
            <v>0</v>
          </cell>
          <cell r="AKL135" t="e">
            <v>#N/A</v>
          </cell>
          <cell r="AKM135" t="e">
            <v>#N/A</v>
          </cell>
          <cell r="AKN135">
            <v>0</v>
          </cell>
          <cell r="AKO135" t="e">
            <v>#N/A</v>
          </cell>
          <cell r="AKP135" t="e">
            <v>#N/A</v>
          </cell>
          <cell r="AKQ135">
            <v>0</v>
          </cell>
          <cell r="AKR135">
            <v>0</v>
          </cell>
          <cell r="AKS135">
            <v>0</v>
          </cell>
          <cell r="AKT135">
            <v>0</v>
          </cell>
          <cell r="AKU135">
            <v>0</v>
          </cell>
          <cell r="AKV135">
            <v>0</v>
          </cell>
          <cell r="AKW135">
            <v>0</v>
          </cell>
          <cell r="AKX135">
            <v>0</v>
          </cell>
          <cell r="AKY135" t="e">
            <v>#N/A</v>
          </cell>
          <cell r="AKZ135">
            <v>0</v>
          </cell>
          <cell r="ALA135">
            <v>0</v>
          </cell>
          <cell r="ALB135">
            <v>0</v>
          </cell>
          <cell r="ALC135">
            <v>0</v>
          </cell>
          <cell r="ALD135">
            <v>0</v>
          </cell>
          <cell r="ALE135">
            <v>0</v>
          </cell>
          <cell r="ALF135">
            <v>0</v>
          </cell>
          <cell r="ALG135">
            <v>0</v>
          </cell>
          <cell r="ALH135">
            <v>0</v>
          </cell>
          <cell r="ALI135" t="e">
            <v>#N/A</v>
          </cell>
          <cell r="ALJ135" t="e">
            <v>#N/A</v>
          </cell>
          <cell r="ALK135">
            <v>0</v>
          </cell>
          <cell r="ALL135">
            <v>0</v>
          </cell>
          <cell r="ALM135" t="e">
            <v>#N/A</v>
          </cell>
          <cell r="ALN135" t="e">
            <v>#N/A</v>
          </cell>
          <cell r="ALO135">
            <v>0</v>
          </cell>
          <cell r="ALP135" t="e">
            <v>#N/A</v>
          </cell>
          <cell r="ALQ135" t="e">
            <v>#N/A</v>
          </cell>
          <cell r="ALR135">
            <v>0</v>
          </cell>
          <cell r="ALS135">
            <v>0</v>
          </cell>
          <cell r="ALT135">
            <v>0</v>
          </cell>
          <cell r="ALU135">
            <v>0</v>
          </cell>
          <cell r="ALV135">
            <v>0</v>
          </cell>
          <cell r="ALW135">
            <v>0</v>
          </cell>
          <cell r="ALX135">
            <v>0</v>
          </cell>
          <cell r="ALY135">
            <v>0</v>
          </cell>
          <cell r="ALZ135" t="e">
            <v>#N/A</v>
          </cell>
          <cell r="AMA135">
            <v>0</v>
          </cell>
          <cell r="AMB135">
            <v>0</v>
          </cell>
          <cell r="AMC135">
            <v>0</v>
          </cell>
          <cell r="AMD135">
            <v>0</v>
          </cell>
          <cell r="AME135">
            <v>0</v>
          </cell>
          <cell r="AMF135">
            <v>0</v>
          </cell>
          <cell r="AMG135">
            <v>0</v>
          </cell>
          <cell r="AMH135">
            <v>0</v>
          </cell>
          <cell r="AMI135">
            <v>0</v>
          </cell>
          <cell r="AMJ135" t="e">
            <v>#N/A</v>
          </cell>
          <cell r="AMK135" t="e">
            <v>#N/A</v>
          </cell>
          <cell r="AML135">
            <v>0</v>
          </cell>
          <cell r="AMM135">
            <v>0</v>
          </cell>
          <cell r="AMN135" t="e">
            <v>#N/A</v>
          </cell>
          <cell r="AMO135" t="e">
            <v>#N/A</v>
          </cell>
          <cell r="AMP135">
            <v>0</v>
          </cell>
          <cell r="AMQ135" t="e">
            <v>#N/A</v>
          </cell>
          <cell r="AMR135" t="e">
            <v>#N/A</v>
          </cell>
          <cell r="AMS135">
            <v>0</v>
          </cell>
          <cell r="AMT135">
            <v>0</v>
          </cell>
          <cell r="AMU135">
            <v>0</v>
          </cell>
          <cell r="AMV135">
            <v>0</v>
          </cell>
          <cell r="AMW135">
            <v>0</v>
          </cell>
          <cell r="AMX135">
            <v>0</v>
          </cell>
          <cell r="AMY135">
            <v>0</v>
          </cell>
          <cell r="AMZ135">
            <v>0</v>
          </cell>
          <cell r="ANA135" t="e">
            <v>#N/A</v>
          </cell>
          <cell r="ANB135">
            <v>0</v>
          </cell>
          <cell r="ANC135">
            <v>300</v>
          </cell>
          <cell r="AND135">
            <v>590</v>
          </cell>
          <cell r="ANE135">
            <v>0</v>
          </cell>
          <cell r="ANF135">
            <v>590</v>
          </cell>
          <cell r="ANG135">
            <v>0</v>
          </cell>
          <cell r="ANH135">
            <v>890</v>
          </cell>
          <cell r="ANI135">
            <v>0</v>
          </cell>
          <cell r="ANJ135">
            <v>0</v>
          </cell>
          <cell r="ANK135" t="e">
            <v>#N/A</v>
          </cell>
          <cell r="ANL135" t="e">
            <v>#N/A</v>
          </cell>
          <cell r="ANM135">
            <v>0</v>
          </cell>
          <cell r="ANN135">
            <v>0</v>
          </cell>
          <cell r="ANO135" t="e">
            <v>#N/A</v>
          </cell>
          <cell r="ANP135" t="e">
            <v>#N/A</v>
          </cell>
          <cell r="ANQ135">
            <v>0</v>
          </cell>
          <cell r="ANR135" t="e">
            <v>#N/A</v>
          </cell>
          <cell r="ANS135" t="e">
            <v>#N/A</v>
          </cell>
          <cell r="ANT135">
            <v>0</v>
          </cell>
          <cell r="ANU135">
            <v>890</v>
          </cell>
          <cell r="ANV135">
            <v>0</v>
          </cell>
          <cell r="ANW135">
            <v>890</v>
          </cell>
          <cell r="ANX135">
            <v>0</v>
          </cell>
          <cell r="ANY135">
            <v>0</v>
          </cell>
          <cell r="ANZ135">
            <v>0</v>
          </cell>
          <cell r="AOA135">
            <v>0</v>
          </cell>
          <cell r="AOB135">
            <v>0</v>
          </cell>
          <cell r="AOC135">
            <v>0</v>
          </cell>
          <cell r="AOD135">
            <v>4179</v>
          </cell>
          <cell r="AOE135">
            <v>19789</v>
          </cell>
          <cell r="AOF135">
            <v>0</v>
          </cell>
          <cell r="AOG135">
            <v>0</v>
          </cell>
          <cell r="AOH135">
            <v>0</v>
          </cell>
          <cell r="AOI135">
            <v>0</v>
          </cell>
          <cell r="AOJ135">
            <v>23968</v>
          </cell>
          <cell r="AOK135">
            <v>0</v>
          </cell>
          <cell r="AOL135">
            <v>0</v>
          </cell>
          <cell r="AOM135" t="e">
            <v>#N/A</v>
          </cell>
          <cell r="AON135" t="e">
            <v>#N/A</v>
          </cell>
          <cell r="AOO135">
            <v>0</v>
          </cell>
          <cell r="AOP135">
            <v>0</v>
          </cell>
          <cell r="AOQ135" t="e">
            <v>#N/A</v>
          </cell>
          <cell r="AOR135" t="e">
            <v>#N/A</v>
          </cell>
          <cell r="AOS135">
            <v>0</v>
          </cell>
          <cell r="AOT135" t="e">
            <v>#N/A</v>
          </cell>
          <cell r="AOU135" t="e">
            <v>#N/A</v>
          </cell>
          <cell r="AOV135">
            <v>0</v>
          </cell>
          <cell r="AOW135">
            <v>23968</v>
          </cell>
          <cell r="AOX135">
            <v>0</v>
          </cell>
          <cell r="AOY135">
            <v>23968</v>
          </cell>
          <cell r="AOZ135">
            <v>0</v>
          </cell>
          <cell r="APA135">
            <v>0</v>
          </cell>
          <cell r="APB135">
            <v>0</v>
          </cell>
          <cell r="APC135">
            <v>0</v>
          </cell>
          <cell r="APD135">
            <v>0</v>
          </cell>
          <cell r="APE135">
            <v>0</v>
          </cell>
          <cell r="APF135" t="e">
            <v>#N/A</v>
          </cell>
          <cell r="APG135">
            <v>0</v>
          </cell>
          <cell r="APH135">
            <v>0</v>
          </cell>
          <cell r="API135">
            <v>0</v>
          </cell>
          <cell r="APJ135">
            <v>0</v>
          </cell>
          <cell r="APK135">
            <v>0</v>
          </cell>
          <cell r="APL135">
            <v>0</v>
          </cell>
          <cell r="APM135">
            <v>0</v>
          </cell>
          <cell r="APN135">
            <v>0</v>
          </cell>
          <cell r="APO135">
            <v>0</v>
          </cell>
          <cell r="APP135" t="e">
            <v>#N/A</v>
          </cell>
          <cell r="APQ135" t="e">
            <v>#N/A</v>
          </cell>
          <cell r="APR135">
            <v>0</v>
          </cell>
          <cell r="APS135">
            <v>0</v>
          </cell>
          <cell r="APT135" t="e">
            <v>#N/A</v>
          </cell>
          <cell r="APU135" t="e">
            <v>#N/A</v>
          </cell>
          <cell r="APV135">
            <v>0</v>
          </cell>
          <cell r="APW135" t="e">
            <v>#N/A</v>
          </cell>
          <cell r="APX135" t="e">
            <v>#N/A</v>
          </cell>
          <cell r="APY135">
            <v>0</v>
          </cell>
          <cell r="APZ135">
            <v>0</v>
          </cell>
          <cell r="AQA135">
            <v>0</v>
          </cell>
          <cell r="AQB135">
            <v>0</v>
          </cell>
          <cell r="AQC135">
            <v>0</v>
          </cell>
          <cell r="AQD135">
            <v>0</v>
          </cell>
          <cell r="AQE135">
            <v>0</v>
          </cell>
          <cell r="AQF135">
            <v>0</v>
          </cell>
          <cell r="AQG135">
            <v>0</v>
          </cell>
          <cell r="AQH135">
            <v>0</v>
          </cell>
          <cell r="AQI135" t="e">
            <v>#N/A</v>
          </cell>
          <cell r="AQJ135">
            <v>0</v>
          </cell>
          <cell r="AQK135">
            <v>0</v>
          </cell>
          <cell r="AQL135">
            <v>0</v>
          </cell>
          <cell r="AQM135">
            <v>0</v>
          </cell>
          <cell r="AQN135">
            <v>0</v>
          </cell>
          <cell r="AQO135">
            <v>0</v>
          </cell>
          <cell r="AQP135">
            <v>0</v>
          </cell>
          <cell r="AQQ135">
            <v>0</v>
          </cell>
          <cell r="AQR135">
            <v>0</v>
          </cell>
          <cell r="AQS135" t="e">
            <v>#N/A</v>
          </cell>
          <cell r="AQT135" t="e">
            <v>#N/A</v>
          </cell>
          <cell r="AQU135">
            <v>0</v>
          </cell>
          <cell r="AQV135">
            <v>0</v>
          </cell>
          <cell r="AQW135" t="e">
            <v>#N/A</v>
          </cell>
          <cell r="AQX135" t="e">
            <v>#N/A</v>
          </cell>
          <cell r="AQY135">
            <v>0</v>
          </cell>
          <cell r="AQZ135" t="e">
            <v>#N/A</v>
          </cell>
          <cell r="ARA135" t="e">
            <v>#N/A</v>
          </cell>
          <cell r="ARB135">
            <v>0</v>
          </cell>
          <cell r="ARC135">
            <v>0</v>
          </cell>
          <cell r="ARD135">
            <v>0</v>
          </cell>
          <cell r="ARE135">
            <v>0</v>
          </cell>
          <cell r="ARF135">
            <v>0</v>
          </cell>
          <cell r="ARG135">
            <v>0</v>
          </cell>
          <cell r="ARH135">
            <v>0</v>
          </cell>
          <cell r="ARI135">
            <v>0</v>
          </cell>
          <cell r="ARJ135">
            <v>0</v>
          </cell>
          <cell r="ARK135">
            <v>0</v>
          </cell>
          <cell r="ARL135" t="e">
            <v>#N/A</v>
          </cell>
          <cell r="ARM135">
            <v>0</v>
          </cell>
          <cell r="ARN135">
            <v>65</v>
          </cell>
          <cell r="ARO135">
            <v>0</v>
          </cell>
          <cell r="ARP135">
            <v>1399</v>
          </cell>
          <cell r="ARQ135">
            <v>1399</v>
          </cell>
          <cell r="ARR135">
            <v>0</v>
          </cell>
          <cell r="ARS135">
            <v>1464</v>
          </cell>
          <cell r="ART135">
            <v>0</v>
          </cell>
          <cell r="ARU135">
            <v>0</v>
          </cell>
          <cell r="ARV135" t="e">
            <v>#N/A</v>
          </cell>
          <cell r="ARW135" t="e">
            <v>#N/A</v>
          </cell>
          <cell r="ARX135">
            <v>0</v>
          </cell>
          <cell r="ARY135">
            <v>0</v>
          </cell>
          <cell r="ARZ135" t="e">
            <v>#N/A</v>
          </cell>
          <cell r="ASA135" t="e">
            <v>#N/A</v>
          </cell>
          <cell r="ASB135">
            <v>0</v>
          </cell>
          <cell r="ASC135" t="e">
            <v>#N/A</v>
          </cell>
          <cell r="ASD135" t="e">
            <v>#N/A</v>
          </cell>
          <cell r="ASE135">
            <v>0</v>
          </cell>
          <cell r="ASF135">
            <v>1464</v>
          </cell>
          <cell r="ASG135">
            <v>0</v>
          </cell>
          <cell r="ASH135">
            <v>1464</v>
          </cell>
          <cell r="ASI135">
            <v>0</v>
          </cell>
          <cell r="ASJ135">
            <v>0</v>
          </cell>
          <cell r="ASK135">
            <v>0</v>
          </cell>
          <cell r="ASL135">
            <v>0</v>
          </cell>
          <cell r="ASM135">
            <v>0</v>
          </cell>
          <cell r="ASN135">
            <v>0</v>
          </cell>
          <cell r="ASO135" t="e">
            <v>#N/A</v>
          </cell>
          <cell r="ASP135">
            <v>0</v>
          </cell>
          <cell r="ASQ135">
            <v>0</v>
          </cell>
          <cell r="ASR135">
            <v>0</v>
          </cell>
          <cell r="ASS135">
            <v>0</v>
          </cell>
          <cell r="AST135">
            <v>0</v>
          </cell>
          <cell r="ASU135">
            <v>0</v>
          </cell>
          <cell r="ASV135">
            <v>0</v>
          </cell>
          <cell r="ASW135">
            <v>0</v>
          </cell>
          <cell r="ASX135">
            <v>0</v>
          </cell>
          <cell r="ASY135" t="e">
            <v>#N/A</v>
          </cell>
          <cell r="ASZ135" t="e">
            <v>#N/A</v>
          </cell>
          <cell r="ATA135">
            <v>0</v>
          </cell>
          <cell r="ATB135">
            <v>0</v>
          </cell>
          <cell r="ATC135" t="e">
            <v>#N/A</v>
          </cell>
          <cell r="ATD135" t="e">
            <v>#N/A</v>
          </cell>
          <cell r="ATE135">
            <v>0</v>
          </cell>
          <cell r="ATF135" t="e">
            <v>#N/A</v>
          </cell>
          <cell r="ATG135" t="e">
            <v>#N/A</v>
          </cell>
          <cell r="ATH135">
            <v>0</v>
          </cell>
          <cell r="ATI135">
            <v>0</v>
          </cell>
          <cell r="ATJ135">
            <v>0</v>
          </cell>
          <cell r="ATK135">
            <v>0</v>
          </cell>
          <cell r="ATL135">
            <v>0</v>
          </cell>
          <cell r="ATM135">
            <v>0</v>
          </cell>
          <cell r="ATN135">
            <v>0</v>
          </cell>
          <cell r="ATO135">
            <v>0</v>
          </cell>
          <cell r="ATP135" t="e">
            <v>#N/A</v>
          </cell>
          <cell r="ATQ135">
            <v>0</v>
          </cell>
          <cell r="ATR135">
            <v>0</v>
          </cell>
          <cell r="ATS135">
            <v>0</v>
          </cell>
          <cell r="ATT135">
            <v>0</v>
          </cell>
          <cell r="ATU135">
            <v>0</v>
          </cell>
          <cell r="ATV135">
            <v>0</v>
          </cell>
          <cell r="ATW135">
            <v>0</v>
          </cell>
          <cell r="ATX135">
            <v>0</v>
          </cell>
          <cell r="ATY135">
            <v>0</v>
          </cell>
          <cell r="ATZ135" t="e">
            <v>#N/A</v>
          </cell>
          <cell r="AUA135" t="e">
            <v>#N/A</v>
          </cell>
          <cell r="AUB135">
            <v>0</v>
          </cell>
          <cell r="AUC135">
            <v>0</v>
          </cell>
          <cell r="AUD135" t="e">
            <v>#N/A</v>
          </cell>
          <cell r="AUE135" t="e">
            <v>#N/A</v>
          </cell>
          <cell r="AUF135">
            <v>0</v>
          </cell>
          <cell r="AUG135" t="e">
            <v>#N/A</v>
          </cell>
          <cell r="AUH135" t="e">
            <v>#N/A</v>
          </cell>
          <cell r="AUI135">
            <v>0</v>
          </cell>
          <cell r="AUJ135">
            <v>0</v>
          </cell>
          <cell r="AUK135">
            <v>0</v>
          </cell>
          <cell r="AUL135">
            <v>0</v>
          </cell>
          <cell r="AUM135">
            <v>0</v>
          </cell>
          <cell r="AUN135">
            <v>0</v>
          </cell>
          <cell r="AUO135">
            <v>0</v>
          </cell>
          <cell r="AUP135">
            <v>0</v>
          </cell>
          <cell r="AUQ135" t="e">
            <v>#N/A</v>
          </cell>
          <cell r="AUR135">
            <v>0</v>
          </cell>
          <cell r="AUS135">
            <v>0</v>
          </cell>
          <cell r="AUT135">
            <v>0</v>
          </cell>
          <cell r="AUU135">
            <v>0</v>
          </cell>
          <cell r="AUV135">
            <v>0</v>
          </cell>
          <cell r="AUW135">
            <v>0</v>
          </cell>
          <cell r="AUX135">
            <v>0</v>
          </cell>
          <cell r="AUY135">
            <v>0</v>
          </cell>
          <cell r="AUZ135">
            <v>0</v>
          </cell>
          <cell r="AVA135" t="e">
            <v>#N/A</v>
          </cell>
          <cell r="AVB135" t="e">
            <v>#N/A</v>
          </cell>
          <cell r="AVC135">
            <v>0</v>
          </cell>
          <cell r="AVD135">
            <v>0</v>
          </cell>
          <cell r="AVE135" t="e">
            <v>#N/A</v>
          </cell>
          <cell r="AVF135" t="e">
            <v>#N/A</v>
          </cell>
          <cell r="AVG135">
            <v>0</v>
          </cell>
          <cell r="AVH135" t="e">
            <v>#N/A</v>
          </cell>
          <cell r="AVI135" t="e">
            <v>#N/A</v>
          </cell>
          <cell r="AVJ135">
            <v>0</v>
          </cell>
          <cell r="AVK135">
            <v>0</v>
          </cell>
          <cell r="AVL135">
            <v>0</v>
          </cell>
          <cell r="AVM135">
            <v>0</v>
          </cell>
          <cell r="AVN135">
            <v>0</v>
          </cell>
          <cell r="AVO135">
            <v>0</v>
          </cell>
          <cell r="AVP135">
            <v>0</v>
          </cell>
          <cell r="AVQ135">
            <v>0</v>
          </cell>
          <cell r="AVR135" t="e">
            <v>#N/A</v>
          </cell>
          <cell r="AVS135">
            <v>0</v>
          </cell>
          <cell r="AVT135">
            <v>0</v>
          </cell>
          <cell r="AVU135">
            <v>0</v>
          </cell>
          <cell r="AVV135">
            <v>0</v>
          </cell>
          <cell r="AVW135">
            <v>0</v>
          </cell>
          <cell r="AVX135">
            <v>0</v>
          </cell>
          <cell r="AVY135">
            <v>0</v>
          </cell>
          <cell r="AVZ135">
            <v>0</v>
          </cell>
          <cell r="AWA135">
            <v>0</v>
          </cell>
          <cell r="AWB135" t="e">
            <v>#N/A</v>
          </cell>
          <cell r="AWC135" t="e">
            <v>#N/A</v>
          </cell>
          <cell r="AWD135">
            <v>0</v>
          </cell>
          <cell r="AWE135">
            <v>0</v>
          </cell>
          <cell r="AWF135" t="e">
            <v>#N/A</v>
          </cell>
          <cell r="AWG135" t="e">
            <v>#N/A</v>
          </cell>
          <cell r="AWH135">
            <v>0</v>
          </cell>
          <cell r="AWI135" t="e">
            <v>#N/A</v>
          </cell>
          <cell r="AWJ135" t="e">
            <v>#N/A</v>
          </cell>
          <cell r="AWK135">
            <v>0</v>
          </cell>
          <cell r="AWL135">
            <v>0</v>
          </cell>
          <cell r="AWM135">
            <v>0</v>
          </cell>
          <cell r="AWN135">
            <v>0</v>
          </cell>
          <cell r="AWO135">
            <v>0</v>
          </cell>
          <cell r="AWP135">
            <v>0</v>
          </cell>
          <cell r="AWQ135">
            <v>0</v>
          </cell>
          <cell r="AWR135">
            <v>0</v>
          </cell>
          <cell r="AWS135" t="e">
            <v>#N/A</v>
          </cell>
          <cell r="AWT135">
            <v>0</v>
          </cell>
          <cell r="AWU135">
            <v>0</v>
          </cell>
          <cell r="AWV135">
            <v>0</v>
          </cell>
          <cell r="AWW135">
            <v>0</v>
          </cell>
          <cell r="AWX135">
            <v>0</v>
          </cell>
          <cell r="AWY135">
            <v>0</v>
          </cell>
          <cell r="AWZ135">
            <v>0</v>
          </cell>
          <cell r="AXA135">
            <v>0</v>
          </cell>
          <cell r="AXB135">
            <v>0</v>
          </cell>
          <cell r="AXC135" t="e">
            <v>#N/A</v>
          </cell>
          <cell r="AXD135" t="e">
            <v>#N/A</v>
          </cell>
          <cell r="AXE135">
            <v>0</v>
          </cell>
          <cell r="AXF135">
            <v>0</v>
          </cell>
          <cell r="AXG135" t="e">
            <v>#N/A</v>
          </cell>
          <cell r="AXH135" t="e">
            <v>#N/A</v>
          </cell>
          <cell r="AXI135">
            <v>0</v>
          </cell>
          <cell r="AXJ135" t="e">
            <v>#N/A</v>
          </cell>
          <cell r="AXK135" t="e">
            <v>#N/A</v>
          </cell>
          <cell r="AXL135">
            <v>0</v>
          </cell>
          <cell r="AXM135">
            <v>0</v>
          </cell>
          <cell r="AXN135">
            <v>0</v>
          </cell>
          <cell r="AXO135">
            <v>0</v>
          </cell>
          <cell r="AXP135">
            <v>0</v>
          </cell>
          <cell r="AXQ135">
            <v>0</v>
          </cell>
          <cell r="AXR135">
            <v>0</v>
          </cell>
          <cell r="AXS135">
            <v>0</v>
          </cell>
          <cell r="AXT135" t="e">
            <v>#N/A</v>
          </cell>
          <cell r="AXU135">
            <v>0</v>
          </cell>
          <cell r="AXV135">
            <v>0</v>
          </cell>
          <cell r="AXW135">
            <v>0</v>
          </cell>
          <cell r="AXX135">
            <v>0</v>
          </cell>
          <cell r="AXY135">
            <v>0</v>
          </cell>
          <cell r="AXZ135">
            <v>0</v>
          </cell>
          <cell r="AYA135">
            <v>0</v>
          </cell>
          <cell r="AYB135">
            <v>0</v>
          </cell>
          <cell r="AYC135">
            <v>0</v>
          </cell>
          <cell r="AYD135" t="e">
            <v>#N/A</v>
          </cell>
          <cell r="AYE135" t="e">
            <v>#N/A</v>
          </cell>
          <cell r="AYF135">
            <v>0</v>
          </cell>
          <cell r="AYG135">
            <v>0</v>
          </cell>
          <cell r="AYH135" t="e">
            <v>#N/A</v>
          </cell>
          <cell r="AYI135" t="e">
            <v>#N/A</v>
          </cell>
          <cell r="AYJ135">
            <v>0</v>
          </cell>
          <cell r="AYK135" t="e">
            <v>#N/A</v>
          </cell>
          <cell r="AYL135" t="e">
            <v>#N/A</v>
          </cell>
          <cell r="AYM135">
            <v>0</v>
          </cell>
          <cell r="AYN135">
            <v>0</v>
          </cell>
          <cell r="AYO135">
            <v>0</v>
          </cell>
          <cell r="AYP135">
            <v>0</v>
          </cell>
          <cell r="AYQ135">
            <v>0</v>
          </cell>
          <cell r="AYR135">
            <v>0</v>
          </cell>
          <cell r="AYS135">
            <v>0</v>
          </cell>
          <cell r="AYT135">
            <v>0</v>
          </cell>
          <cell r="AYU135" t="e">
            <v>#N/A</v>
          </cell>
          <cell r="AYV135">
            <v>0</v>
          </cell>
          <cell r="AYW135">
            <v>0</v>
          </cell>
          <cell r="AYX135">
            <v>0</v>
          </cell>
          <cell r="AYY135">
            <v>0</v>
          </cell>
          <cell r="AYZ135">
            <v>0</v>
          </cell>
          <cell r="AZA135">
            <v>0</v>
          </cell>
          <cell r="AZB135">
            <v>0</v>
          </cell>
          <cell r="AZC135">
            <v>0</v>
          </cell>
          <cell r="AZD135">
            <v>0</v>
          </cell>
          <cell r="AZE135" t="e">
            <v>#N/A</v>
          </cell>
          <cell r="AZF135" t="e">
            <v>#N/A</v>
          </cell>
          <cell r="AZG135">
            <v>0</v>
          </cell>
          <cell r="AZH135">
            <v>0</v>
          </cell>
          <cell r="AZI135" t="e">
            <v>#N/A</v>
          </cell>
          <cell r="AZJ135" t="e">
            <v>#N/A</v>
          </cell>
          <cell r="AZK135">
            <v>0</v>
          </cell>
          <cell r="AZL135" t="e">
            <v>#N/A</v>
          </cell>
          <cell r="AZM135" t="e">
            <v>#N/A</v>
          </cell>
          <cell r="AZN135">
            <v>0</v>
          </cell>
          <cell r="AZO135">
            <v>0</v>
          </cell>
          <cell r="AZP135">
            <v>0</v>
          </cell>
          <cell r="AZQ135">
            <v>0</v>
          </cell>
          <cell r="AZR135">
            <v>0</v>
          </cell>
          <cell r="AZS135">
            <v>0</v>
          </cell>
          <cell r="AZT135">
            <v>0</v>
          </cell>
          <cell r="AZU135">
            <v>0</v>
          </cell>
          <cell r="AZV135" t="e">
            <v>#N/A</v>
          </cell>
          <cell r="AZW135">
            <v>0</v>
          </cell>
          <cell r="AZX135">
            <v>0</v>
          </cell>
          <cell r="AZY135">
            <v>0</v>
          </cell>
          <cell r="AZZ135">
            <v>0</v>
          </cell>
          <cell r="BAA135">
            <v>0</v>
          </cell>
          <cell r="BAB135">
            <v>0</v>
          </cell>
          <cell r="BAC135">
            <v>0</v>
          </cell>
          <cell r="BAD135">
            <v>0</v>
          </cell>
          <cell r="BAE135">
            <v>0</v>
          </cell>
          <cell r="BAF135" t="e">
            <v>#N/A</v>
          </cell>
          <cell r="BAG135" t="e">
            <v>#N/A</v>
          </cell>
          <cell r="BAH135">
            <v>0</v>
          </cell>
          <cell r="BAI135">
            <v>0</v>
          </cell>
          <cell r="BAJ135" t="e">
            <v>#N/A</v>
          </cell>
          <cell r="BAK135" t="e">
            <v>#N/A</v>
          </cell>
          <cell r="BAL135">
            <v>0</v>
          </cell>
          <cell r="BAM135" t="e">
            <v>#N/A</v>
          </cell>
          <cell r="BAN135" t="e">
            <v>#N/A</v>
          </cell>
          <cell r="BAO135">
            <v>0</v>
          </cell>
          <cell r="BAP135">
            <v>0</v>
          </cell>
          <cell r="BAQ135">
            <v>0</v>
          </cell>
          <cell r="BAR135">
            <v>0</v>
          </cell>
          <cell r="BAS135">
            <v>0</v>
          </cell>
          <cell r="BAT135">
            <v>0</v>
          </cell>
          <cell r="BAU135">
            <v>0</v>
          </cell>
          <cell r="BAV135">
            <v>0</v>
          </cell>
          <cell r="BAW135" t="e">
            <v>#N/A</v>
          </cell>
          <cell r="BAX135">
            <v>0</v>
          </cell>
          <cell r="BAY135">
            <v>0</v>
          </cell>
          <cell r="BAZ135">
            <v>0</v>
          </cell>
          <cell r="BBA135">
            <v>0</v>
          </cell>
          <cell r="BBB135">
            <v>0</v>
          </cell>
          <cell r="BBC135">
            <v>0</v>
          </cell>
          <cell r="BBD135">
            <v>0</v>
          </cell>
          <cell r="BBE135">
            <v>0</v>
          </cell>
          <cell r="BBF135">
            <v>0</v>
          </cell>
          <cell r="BBG135" t="e">
            <v>#N/A</v>
          </cell>
          <cell r="BBH135" t="e">
            <v>#N/A</v>
          </cell>
          <cell r="BBI135">
            <v>0</v>
          </cell>
          <cell r="BBJ135">
            <v>0</v>
          </cell>
          <cell r="BBK135" t="e">
            <v>#N/A</v>
          </cell>
          <cell r="BBL135" t="e">
            <v>#N/A</v>
          </cell>
          <cell r="BBM135">
            <v>0</v>
          </cell>
          <cell r="BBN135" t="e">
            <v>#N/A</v>
          </cell>
          <cell r="BBO135" t="e">
            <v>#N/A</v>
          </cell>
          <cell r="BBP135">
            <v>0</v>
          </cell>
          <cell r="BBQ135">
            <v>0</v>
          </cell>
          <cell r="BBR135">
            <v>0</v>
          </cell>
          <cell r="BBS135">
            <v>0</v>
          </cell>
          <cell r="BBT135">
            <v>0</v>
          </cell>
          <cell r="BBU135">
            <v>0</v>
          </cell>
          <cell r="BBV135">
            <v>0</v>
          </cell>
          <cell r="BBW135">
            <v>0</v>
          </cell>
          <cell r="BBX135" t="e">
            <v>#N/A</v>
          </cell>
          <cell r="BBY135">
            <v>0</v>
          </cell>
          <cell r="BBZ135">
            <v>0</v>
          </cell>
          <cell r="BCA135">
            <v>0</v>
          </cell>
          <cell r="BCB135">
            <v>0</v>
          </cell>
          <cell r="BCC135">
            <v>0</v>
          </cell>
          <cell r="BCD135">
            <v>0</v>
          </cell>
          <cell r="BCE135">
            <v>0</v>
          </cell>
          <cell r="BCF135">
            <v>0</v>
          </cell>
          <cell r="BCG135">
            <v>0</v>
          </cell>
          <cell r="BCH135" t="e">
            <v>#N/A</v>
          </cell>
          <cell r="BCI135" t="e">
            <v>#N/A</v>
          </cell>
          <cell r="BCJ135">
            <v>0</v>
          </cell>
          <cell r="BCK135">
            <v>0</v>
          </cell>
          <cell r="BCL135" t="e">
            <v>#N/A</v>
          </cell>
          <cell r="BCM135" t="e">
            <v>#N/A</v>
          </cell>
          <cell r="BCN135">
            <v>0</v>
          </cell>
          <cell r="BCO135" t="e">
            <v>#N/A</v>
          </cell>
          <cell r="BCP135" t="e">
            <v>#N/A</v>
          </cell>
          <cell r="BCQ135">
            <v>0</v>
          </cell>
          <cell r="BCR135">
            <v>0</v>
          </cell>
          <cell r="BCS135">
            <v>0</v>
          </cell>
          <cell r="BCT135">
            <v>0</v>
          </cell>
          <cell r="BCU135">
            <v>0</v>
          </cell>
          <cell r="BCV135">
            <v>0</v>
          </cell>
          <cell r="BCW135">
            <v>0</v>
          </cell>
          <cell r="BCX135">
            <v>0</v>
          </cell>
          <cell r="BCY135">
            <v>0</v>
          </cell>
          <cell r="BCZ135">
            <v>0</v>
          </cell>
          <cell r="BDA135" t="e">
            <v>#N/A</v>
          </cell>
          <cell r="BDB135">
            <v>4956</v>
          </cell>
          <cell r="BDC135">
            <v>29928</v>
          </cell>
          <cell r="BDD135">
            <v>677</v>
          </cell>
          <cell r="BDE135">
            <v>1778</v>
          </cell>
          <cell r="BDF135">
            <v>2455</v>
          </cell>
          <cell r="BDG135">
            <v>0</v>
          </cell>
          <cell r="BDH135">
            <v>37339</v>
          </cell>
          <cell r="BDI135">
            <v>739</v>
          </cell>
          <cell r="BDJ135">
            <v>0</v>
          </cell>
          <cell r="BDK135" t="e">
            <v>#N/A</v>
          </cell>
          <cell r="BDL135" t="e">
            <v>#N/A</v>
          </cell>
          <cell r="BDM135">
            <v>87</v>
          </cell>
          <cell r="BDN135">
            <v>0</v>
          </cell>
          <cell r="BDO135" t="e">
            <v>#N/A</v>
          </cell>
          <cell r="BDP135" t="e">
            <v>#N/A</v>
          </cell>
          <cell r="BDQ135">
            <v>0</v>
          </cell>
          <cell r="BDR135" t="e">
            <v>#N/A</v>
          </cell>
          <cell r="BDS135" t="e">
            <v>#N/A</v>
          </cell>
          <cell r="BDT135">
            <v>826</v>
          </cell>
          <cell r="BDU135">
            <v>38165</v>
          </cell>
          <cell r="BDV135">
            <v>0</v>
          </cell>
          <cell r="BDW135">
            <v>0</v>
          </cell>
          <cell r="BDX135">
            <v>38165</v>
          </cell>
          <cell r="BDY135">
            <v>0</v>
          </cell>
          <cell r="BDZ135">
            <v>38165</v>
          </cell>
          <cell r="BEA135">
            <v>684</v>
          </cell>
          <cell r="BEB135">
            <v>0</v>
          </cell>
          <cell r="BEC135">
            <v>0</v>
          </cell>
          <cell r="BED135">
            <v>0</v>
          </cell>
          <cell r="BEE135">
            <v>684</v>
          </cell>
          <cell r="BEF135">
            <v>0</v>
          </cell>
          <cell r="BEG135" t="e">
            <v>#N/A</v>
          </cell>
          <cell r="BEH135">
            <v>0</v>
          </cell>
          <cell r="BEI135">
            <v>0</v>
          </cell>
          <cell r="BEJ135">
            <v>0</v>
          </cell>
          <cell r="BEK135">
            <v>0</v>
          </cell>
          <cell r="BEL135">
            <v>0</v>
          </cell>
          <cell r="BEM135">
            <v>0</v>
          </cell>
          <cell r="BEN135">
            <v>0</v>
          </cell>
          <cell r="BEO135">
            <v>0</v>
          </cell>
          <cell r="BEP135">
            <v>0</v>
          </cell>
          <cell r="BEQ135">
            <v>0</v>
          </cell>
          <cell r="BER135">
            <v>0</v>
          </cell>
          <cell r="BES135">
            <v>0</v>
          </cell>
          <cell r="BET135">
            <v>0</v>
          </cell>
          <cell r="BEU135">
            <v>0</v>
          </cell>
          <cell r="BEV135">
            <v>0</v>
          </cell>
          <cell r="BEW135">
            <v>0</v>
          </cell>
          <cell r="BEX135">
            <v>0</v>
          </cell>
          <cell r="BEY135">
            <v>0</v>
          </cell>
          <cell r="BEZ135">
            <v>0</v>
          </cell>
          <cell r="BFA135">
            <v>0</v>
          </cell>
          <cell r="BFB135">
            <v>0</v>
          </cell>
          <cell r="BFC135">
            <v>0</v>
          </cell>
          <cell r="BFD135">
            <v>0</v>
          </cell>
          <cell r="BFE135">
            <v>0</v>
          </cell>
          <cell r="BFF135">
            <v>0</v>
          </cell>
          <cell r="BFG135">
            <v>0</v>
          </cell>
          <cell r="BFH135">
            <v>0</v>
          </cell>
          <cell r="BFI135">
            <v>0</v>
          </cell>
          <cell r="BFJ135">
            <v>0</v>
          </cell>
          <cell r="BFK135">
            <v>0</v>
          </cell>
          <cell r="BFL135">
            <v>0</v>
          </cell>
          <cell r="BFM135">
            <v>0</v>
          </cell>
          <cell r="BFN135">
            <v>0</v>
          </cell>
          <cell r="BFO135">
            <v>0</v>
          </cell>
          <cell r="BFP135">
            <v>0</v>
          </cell>
          <cell r="BFQ135">
            <v>0</v>
          </cell>
          <cell r="BFR135">
            <v>0</v>
          </cell>
          <cell r="BFS135">
            <v>0</v>
          </cell>
          <cell r="BFT135">
            <v>0</v>
          </cell>
          <cell r="BFU135">
            <v>0</v>
          </cell>
          <cell r="BFV135">
            <v>0</v>
          </cell>
          <cell r="BFW135">
            <v>0</v>
          </cell>
          <cell r="BFX135">
            <v>0</v>
          </cell>
          <cell r="BFY135">
            <v>0</v>
          </cell>
          <cell r="BFZ135">
            <v>0</v>
          </cell>
          <cell r="BGA135">
            <v>0</v>
          </cell>
          <cell r="BGB135">
            <v>0</v>
          </cell>
          <cell r="BGC135">
            <v>0</v>
          </cell>
          <cell r="BGD135">
            <v>0</v>
          </cell>
          <cell r="BGE135">
            <v>0</v>
          </cell>
          <cell r="BGF135">
            <v>0</v>
          </cell>
          <cell r="BGG135">
            <v>0</v>
          </cell>
          <cell r="BGH135">
            <v>0</v>
          </cell>
          <cell r="BGI135">
            <v>0</v>
          </cell>
          <cell r="BGJ135">
            <v>0</v>
          </cell>
          <cell r="BGK135">
            <v>0</v>
          </cell>
          <cell r="BGL135">
            <v>0</v>
          </cell>
          <cell r="BGM135">
            <v>0</v>
          </cell>
          <cell r="BGN135">
            <v>0</v>
          </cell>
          <cell r="BGO135">
            <v>0</v>
          </cell>
          <cell r="BGP135">
            <v>0</v>
          </cell>
          <cell r="BGQ135">
            <v>0</v>
          </cell>
          <cell r="BGR135">
            <v>0</v>
          </cell>
          <cell r="BGS135">
            <v>0</v>
          </cell>
          <cell r="BGT135">
            <v>0</v>
          </cell>
          <cell r="BGU135">
            <v>0</v>
          </cell>
          <cell r="BGV135">
            <v>0</v>
          </cell>
          <cell r="BGW135">
            <v>0</v>
          </cell>
          <cell r="BGX135">
            <v>0</v>
          </cell>
          <cell r="BGY135">
            <v>0</v>
          </cell>
          <cell r="BGZ135">
            <v>0</v>
          </cell>
          <cell r="BHA135">
            <v>0</v>
          </cell>
          <cell r="BHB135">
            <v>0</v>
          </cell>
          <cell r="BHC135">
            <v>0</v>
          </cell>
          <cell r="BHD135">
            <v>0</v>
          </cell>
          <cell r="BHE135">
            <v>0</v>
          </cell>
          <cell r="BHF135">
            <v>0</v>
          </cell>
          <cell r="BHG135">
            <v>0</v>
          </cell>
          <cell r="BHH135">
            <v>0</v>
          </cell>
          <cell r="BHI135">
            <v>0</v>
          </cell>
          <cell r="BHJ135">
            <v>0</v>
          </cell>
          <cell r="BHK135">
            <v>0</v>
          </cell>
          <cell r="BHL135">
            <v>0</v>
          </cell>
          <cell r="BHM135">
            <v>0</v>
          </cell>
          <cell r="BHN135">
            <v>0</v>
          </cell>
          <cell r="BHO135">
            <v>0</v>
          </cell>
          <cell r="BHP135">
            <v>0</v>
          </cell>
          <cell r="BHQ135">
            <v>0</v>
          </cell>
          <cell r="BHR135">
            <v>0</v>
          </cell>
          <cell r="BHS135">
            <v>0</v>
          </cell>
          <cell r="BHT135">
            <v>0</v>
          </cell>
          <cell r="BHU135">
            <v>0</v>
          </cell>
          <cell r="BHV135">
            <v>0</v>
          </cell>
          <cell r="BHW135">
            <v>0</v>
          </cell>
          <cell r="BHX135">
            <v>0</v>
          </cell>
          <cell r="BHY135">
            <v>0</v>
          </cell>
          <cell r="BHZ135">
            <v>0</v>
          </cell>
          <cell r="BIA135">
            <v>0</v>
          </cell>
          <cell r="BIB135">
            <v>0</v>
          </cell>
          <cell r="BIC135">
            <v>0</v>
          </cell>
          <cell r="BID135">
            <v>0</v>
          </cell>
          <cell r="BIE135">
            <v>0</v>
          </cell>
          <cell r="BIF135">
            <v>0</v>
          </cell>
          <cell r="BIG135">
            <v>0</v>
          </cell>
          <cell r="BIH135">
            <v>0</v>
          </cell>
          <cell r="BII135">
            <v>0</v>
          </cell>
          <cell r="BIJ135">
            <v>0</v>
          </cell>
          <cell r="BIK135">
            <v>0</v>
          </cell>
          <cell r="BIL135">
            <v>0</v>
          </cell>
          <cell r="BIM135">
            <v>0</v>
          </cell>
          <cell r="BIN135">
            <v>0</v>
          </cell>
          <cell r="BIO135">
            <v>0</v>
          </cell>
          <cell r="BIP135">
            <v>0</v>
          </cell>
          <cell r="BIQ135">
            <v>0</v>
          </cell>
          <cell r="BIR135">
            <v>0</v>
          </cell>
          <cell r="BIS135">
            <v>0</v>
          </cell>
          <cell r="BIT135">
            <v>0</v>
          </cell>
          <cell r="BIU135">
            <v>0</v>
          </cell>
          <cell r="BIV135">
            <v>0</v>
          </cell>
          <cell r="BIW135">
            <v>0</v>
          </cell>
          <cell r="BIX135">
            <v>0</v>
          </cell>
          <cell r="BIY135">
            <v>0</v>
          </cell>
          <cell r="BIZ135">
            <v>0</v>
          </cell>
          <cell r="BJA135">
            <v>0</v>
          </cell>
          <cell r="BJB135">
            <v>0</v>
          </cell>
          <cell r="BJC135">
            <v>0</v>
          </cell>
          <cell r="BJD135">
            <v>0</v>
          </cell>
          <cell r="BJE135">
            <v>0</v>
          </cell>
          <cell r="BJF135">
            <v>0</v>
          </cell>
          <cell r="BJG135">
            <v>0</v>
          </cell>
          <cell r="BJH135">
            <v>0</v>
          </cell>
          <cell r="BJI135">
            <v>0</v>
          </cell>
          <cell r="BJJ135">
            <v>0</v>
          </cell>
          <cell r="BJK135">
            <v>0</v>
          </cell>
          <cell r="BJL135">
            <v>0</v>
          </cell>
          <cell r="BJM135">
            <v>0</v>
          </cell>
          <cell r="BJN135" t="e">
            <v>#N/A</v>
          </cell>
          <cell r="BJO135" t="e">
            <v>#N/A</v>
          </cell>
          <cell r="BJP135" t="e">
            <v>#N/A</v>
          </cell>
          <cell r="BJQ135" t="e">
            <v>#N/A</v>
          </cell>
          <cell r="BJR135" t="e">
            <v>#N/A</v>
          </cell>
          <cell r="BJS135" t="e">
            <v>#N/A</v>
          </cell>
          <cell r="BJT135" t="e">
            <v>#N/A</v>
          </cell>
          <cell r="BJU135" t="e">
            <v>#N/A</v>
          </cell>
          <cell r="BJV135" t="e">
            <v>#N/A</v>
          </cell>
          <cell r="BJW135" t="e">
            <v>#N/A</v>
          </cell>
          <cell r="BJX135" t="e">
            <v>#N/A</v>
          </cell>
          <cell r="BJY135" t="e">
            <v>#N/A</v>
          </cell>
          <cell r="BJZ135" t="e">
            <v>#N/A</v>
          </cell>
          <cell r="BKA135" t="e">
            <v>#N/A</v>
          </cell>
          <cell r="BKB135" t="e">
            <v>#N/A</v>
          </cell>
          <cell r="BKC135" t="e">
            <v>#N/A</v>
          </cell>
          <cell r="BKD135" t="e">
            <v>#N/A</v>
          </cell>
          <cell r="BKE135" t="e">
            <v>#N/A</v>
          </cell>
          <cell r="BKF135" t="e">
            <v>#N/A</v>
          </cell>
          <cell r="BKG135" t="e">
            <v>#N/A</v>
          </cell>
          <cell r="BKH135" t="e">
            <v>#N/A</v>
          </cell>
          <cell r="BKI135" t="e">
            <v>#N/A</v>
          </cell>
          <cell r="BKJ135" t="e">
            <v>#N/A</v>
          </cell>
          <cell r="BKK135" t="e">
            <v>#N/A</v>
          </cell>
          <cell r="BKL135" t="e">
            <v>#N/A</v>
          </cell>
          <cell r="BKM135" t="e">
            <v>#N/A</v>
          </cell>
          <cell r="BKN135" t="e">
            <v>#N/A</v>
          </cell>
          <cell r="BKO135" t="e">
            <v>#N/A</v>
          </cell>
          <cell r="BKP135" t="e">
            <v>#N/A</v>
          </cell>
          <cell r="BKQ135" t="e">
            <v>#N/A</v>
          </cell>
          <cell r="BKR135" t="e">
            <v>#N/A</v>
          </cell>
          <cell r="BKS135" t="e">
            <v>#N/A</v>
          </cell>
          <cell r="BKT135" t="e">
            <v>#N/A</v>
          </cell>
          <cell r="BKU135" t="e">
            <v>#N/A</v>
          </cell>
          <cell r="BKV135" t="e">
            <v>#N/A</v>
          </cell>
          <cell r="BKW135" t="e">
            <v>#N/A</v>
          </cell>
          <cell r="BKX135" t="e">
            <v>#N/A</v>
          </cell>
          <cell r="BKY135" t="e">
            <v>#N/A</v>
          </cell>
          <cell r="BKZ135" t="e">
            <v>#N/A</v>
          </cell>
          <cell r="BLA135" t="e">
            <v>#N/A</v>
          </cell>
          <cell r="BLB135" t="e">
            <v>#N/A</v>
          </cell>
          <cell r="BLC135" t="e">
            <v>#N/A</v>
          </cell>
          <cell r="BLD135" t="e">
            <v>#N/A</v>
          </cell>
          <cell r="BLE135" t="e">
            <v>#N/A</v>
          </cell>
          <cell r="BLF135" t="e">
            <v>#N/A</v>
          </cell>
          <cell r="BLG135" t="e">
            <v>#N/A</v>
          </cell>
          <cell r="BLH135" t="e">
            <v>#N/A</v>
          </cell>
          <cell r="BLI135" t="e">
            <v>#N/A</v>
          </cell>
          <cell r="BLJ135" t="e">
            <v>#N/A</v>
          </cell>
          <cell r="BLK135" t="e">
            <v>#N/A</v>
          </cell>
          <cell r="BLL135" t="e">
            <v>#N/A</v>
          </cell>
          <cell r="BLM135" t="e">
            <v>#N/A</v>
          </cell>
          <cell r="BLN135" t="e">
            <v>#N/A</v>
          </cell>
          <cell r="BLO135" t="e">
            <v>#N/A</v>
          </cell>
          <cell r="BLP135" t="e">
            <v>#N/A</v>
          </cell>
          <cell r="BLQ135" t="e">
            <v>#N/A</v>
          </cell>
          <cell r="BLR135" t="e">
            <v>#N/A</v>
          </cell>
          <cell r="BLS135" t="e">
            <v>#N/A</v>
          </cell>
          <cell r="BLT135" t="e">
            <v>#N/A</v>
          </cell>
          <cell r="BLU135" t="e">
            <v>#N/A</v>
          </cell>
          <cell r="BLV135" t="e">
            <v>#N/A</v>
          </cell>
          <cell r="BLW135" t="e">
            <v>#N/A</v>
          </cell>
          <cell r="BLX135" t="e">
            <v>#N/A</v>
          </cell>
          <cell r="BLY135" t="e">
            <v>#N/A</v>
          </cell>
          <cell r="BLZ135" t="e">
            <v>#N/A</v>
          </cell>
          <cell r="BMA135" t="e">
            <v>#N/A</v>
          </cell>
          <cell r="BMB135" t="e">
            <v>#N/A</v>
          </cell>
          <cell r="BMC135">
            <v>3070</v>
          </cell>
          <cell r="BMD135">
            <v>0</v>
          </cell>
          <cell r="BME135">
            <v>3487</v>
          </cell>
          <cell r="BMF135">
            <v>0</v>
          </cell>
          <cell r="BMG135">
            <v>0</v>
          </cell>
          <cell r="BMH135">
            <v>0</v>
          </cell>
          <cell r="BMI135">
            <v>0</v>
          </cell>
          <cell r="BMJ135">
            <v>0</v>
          </cell>
          <cell r="BMK135" t="e">
            <v>#N/A</v>
          </cell>
          <cell r="BML135">
            <v>239</v>
          </cell>
          <cell r="BMM135">
            <v>3107</v>
          </cell>
          <cell r="BMN135">
            <v>1410</v>
          </cell>
          <cell r="BMO135">
            <v>2378</v>
          </cell>
          <cell r="BMP135" t="e">
            <v>#N/A</v>
          </cell>
          <cell r="BMQ135" t="e">
            <v>#N/A</v>
          </cell>
          <cell r="BMR135">
            <v>0</v>
          </cell>
          <cell r="BMS135">
            <v>0</v>
          </cell>
          <cell r="BMT135">
            <v>24474</v>
          </cell>
          <cell r="BMU135" t="e">
            <v>#N/A</v>
          </cell>
          <cell r="BMV135">
            <v>38165</v>
          </cell>
          <cell r="BMW135">
            <v>0</v>
          </cell>
          <cell r="BMX135" t="e">
            <v>#N/A</v>
          </cell>
          <cell r="BMY135">
            <v>0</v>
          </cell>
          <cell r="BMZ135" t="e">
            <v>#N/A</v>
          </cell>
          <cell r="BNA135" t="e">
            <v>#N/A</v>
          </cell>
          <cell r="BNB135" t="e">
            <v>#N/A</v>
          </cell>
          <cell r="BNC135" t="e">
            <v>#N/A</v>
          </cell>
          <cell r="BND135" t="e">
            <v>#N/A</v>
          </cell>
          <cell r="BNE135" t="e">
            <v>#N/A</v>
          </cell>
          <cell r="BNF135" t="e">
            <v>#N/A</v>
          </cell>
          <cell r="BNG135" t="e">
            <v>#N/A</v>
          </cell>
          <cell r="BNH135" t="e">
            <v>#N/A</v>
          </cell>
          <cell r="BNI135" t="e">
            <v>#N/A</v>
          </cell>
          <cell r="BNJ135" t="e">
            <v>#N/A</v>
          </cell>
          <cell r="BNK135" t="e">
            <v>#N/A</v>
          </cell>
          <cell r="BNL135" t="e">
            <v>#N/A</v>
          </cell>
          <cell r="BNM135" t="e">
            <v>#N/A</v>
          </cell>
          <cell r="BNN135" t="e">
            <v>#N/A</v>
          </cell>
          <cell r="BNO135" t="e">
            <v>#N/A</v>
          </cell>
          <cell r="BNP135" t="e">
            <v>#N/A</v>
          </cell>
          <cell r="BNQ135" t="e">
            <v>#N/A</v>
          </cell>
          <cell r="BNR135" t="e">
            <v>#N/A</v>
          </cell>
          <cell r="BNS135" t="e">
            <v>#N/A</v>
          </cell>
          <cell r="BNT135" t="e">
            <v>#N/A</v>
          </cell>
          <cell r="BNU135" t="e">
            <v>#N/A</v>
          </cell>
          <cell r="BNV135" t="e">
            <v>#N/A</v>
          </cell>
          <cell r="BNW135" t="e">
            <v>#N/A</v>
          </cell>
          <cell r="BNX135" t="e">
            <v>#N/A</v>
          </cell>
          <cell r="BNY135" t="e">
            <v>#N/A</v>
          </cell>
          <cell r="BNZ135" t="e">
            <v>#N/A</v>
          </cell>
          <cell r="BOA135">
            <v>61878</v>
          </cell>
          <cell r="BOB135" t="e">
            <v>#N/A</v>
          </cell>
          <cell r="BOC135">
            <v>24474</v>
          </cell>
          <cell r="BOD135" t="e">
            <v>#N/A</v>
          </cell>
          <cell r="BOE135" t="e">
            <v>#N/A</v>
          </cell>
          <cell r="BOF135" t="e">
            <v>#N/A</v>
          </cell>
          <cell r="BOG135" t="e">
            <v>#N/A</v>
          </cell>
          <cell r="BOH135" t="e">
            <v>#N/A</v>
          </cell>
          <cell r="BOI135" t="e">
            <v>#N/A</v>
          </cell>
          <cell r="BOJ135" t="e">
            <v>#N/A</v>
          </cell>
          <cell r="BOK135" t="e">
            <v>#N/A</v>
          </cell>
          <cell r="BOL135" t="e">
            <v>#N/A</v>
          </cell>
          <cell r="BOM135" t="e">
            <v>#N/A</v>
          </cell>
          <cell r="BON135" t="e">
            <v>#N/A</v>
          </cell>
          <cell r="BOO135">
            <v>363</v>
          </cell>
          <cell r="BOP135" t="e">
            <v>#N/A</v>
          </cell>
          <cell r="BOQ135">
            <v>24111</v>
          </cell>
          <cell r="BOR135" t="e">
            <v>#N/A</v>
          </cell>
          <cell r="BOS135">
            <v>85989</v>
          </cell>
          <cell r="BOT135" t="e">
            <v>#N/A</v>
          </cell>
          <cell r="BOU135" t="e">
            <v>#N/A</v>
          </cell>
          <cell r="BOV135" t="e">
            <v>#N/A</v>
          </cell>
          <cell r="BOW135" t="e">
            <v>#N/A</v>
          </cell>
          <cell r="BOX135">
            <v>41835</v>
          </cell>
          <cell r="BOY135">
            <v>41835</v>
          </cell>
          <cell r="BOZ135">
            <v>0</v>
          </cell>
          <cell r="BPA135">
            <v>0</v>
          </cell>
          <cell r="BPB135">
            <v>0</v>
          </cell>
          <cell r="BPC135">
            <v>0</v>
          </cell>
          <cell r="BPD135">
            <v>41835</v>
          </cell>
          <cell r="BPE135">
            <v>41835</v>
          </cell>
          <cell r="BPF135">
            <v>0</v>
          </cell>
          <cell r="BPG135">
            <v>15000</v>
          </cell>
          <cell r="BPH135">
            <v>5000</v>
          </cell>
          <cell r="BPI135">
            <v>-10000</v>
          </cell>
          <cell r="BPJ135">
            <v>26835</v>
          </cell>
          <cell r="BPK135">
            <v>36835</v>
          </cell>
          <cell r="BPL135">
            <v>10000</v>
          </cell>
          <cell r="BPM135">
            <v>76000</v>
          </cell>
          <cell r="BPN135">
            <v>76000</v>
          </cell>
          <cell r="BPO135">
            <v>0</v>
          </cell>
          <cell r="BPP135">
            <v>113000</v>
          </cell>
          <cell r="BPQ135">
            <v>113000</v>
          </cell>
          <cell r="BPR135">
            <v>0</v>
          </cell>
          <cell r="BPS135" t="e">
            <v>#N/A</v>
          </cell>
          <cell r="BPT135" t="e">
            <v>#N/A</v>
          </cell>
          <cell r="BPU135" t="e">
            <v>#N/A</v>
          </cell>
          <cell r="BPV135" t="e">
            <v>#N/A</v>
          </cell>
          <cell r="BPW135" t="e">
            <v>#N/A</v>
          </cell>
          <cell r="BPX135" t="e">
            <v>#N/A</v>
          </cell>
          <cell r="BPY135" t="e">
            <v>#N/A</v>
          </cell>
          <cell r="BPZ135" t="e">
            <v>#N/A</v>
          </cell>
          <cell r="BQA135" t="e">
            <v>#N/A</v>
          </cell>
          <cell r="BQB135" t="e">
            <v>#N/A</v>
          </cell>
          <cell r="BQC135" t="e">
            <v>#N/A</v>
          </cell>
          <cell r="BQD135" t="e">
            <v>#N/A</v>
          </cell>
          <cell r="BQE135" t="e">
            <v>#N/A</v>
          </cell>
          <cell r="BQF135" t="e">
            <v>#N/A</v>
          </cell>
          <cell r="BQG135" t="e">
            <v>#N/A</v>
          </cell>
          <cell r="BQH135" t="e">
            <v>#N/A</v>
          </cell>
          <cell r="BQI135" t="e">
            <v>#N/A</v>
          </cell>
          <cell r="BQJ135" t="e">
            <v>#N/A</v>
          </cell>
          <cell r="BQK135" t="e">
            <v>#N/A</v>
          </cell>
          <cell r="BQL135" t="e">
            <v>#N/A</v>
          </cell>
          <cell r="BQM135" t="e">
            <v>#N/A</v>
          </cell>
        </row>
        <row r="136">
          <cell r="A136" t="str">
            <v>E07000010</v>
          </cell>
          <cell r="B136">
            <v>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 t="e">
            <v>#N/A</v>
          </cell>
          <cell r="M136" t="e">
            <v>#N/A</v>
          </cell>
          <cell r="N136">
            <v>0</v>
          </cell>
          <cell r="O136">
            <v>0</v>
          </cell>
          <cell r="P136" t="e">
            <v>#N/A</v>
          </cell>
          <cell r="Q136" t="e">
            <v>#N/A</v>
          </cell>
          <cell r="R136">
            <v>0</v>
          </cell>
          <cell r="S136" t="e">
            <v>#N/A</v>
          </cell>
          <cell r="T136" t="e">
            <v>#N/A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 t="e">
            <v>#N/A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 t="e">
            <v>#N/A</v>
          </cell>
          <cell r="AN136" t="e">
            <v>#N/A</v>
          </cell>
          <cell r="AO136">
            <v>0</v>
          </cell>
          <cell r="AP136">
            <v>0</v>
          </cell>
          <cell r="AQ136" t="e">
            <v>#N/A</v>
          </cell>
          <cell r="AR136" t="e">
            <v>#N/A</v>
          </cell>
          <cell r="AS136">
            <v>0</v>
          </cell>
          <cell r="AT136" t="e">
            <v>#N/A</v>
          </cell>
          <cell r="AU136" t="e">
            <v>#N/A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N/A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 t="e">
            <v>#N/A</v>
          </cell>
          <cell r="BO136" t="e">
            <v>#N/A</v>
          </cell>
          <cell r="BP136">
            <v>0</v>
          </cell>
          <cell r="BQ136">
            <v>0</v>
          </cell>
          <cell r="BR136" t="e">
            <v>#N/A</v>
          </cell>
          <cell r="BS136" t="e">
            <v>#N/A</v>
          </cell>
          <cell r="BT136">
            <v>0</v>
          </cell>
          <cell r="BU136" t="e">
            <v>#N/A</v>
          </cell>
          <cell r="BV136" t="e">
            <v>#N/A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 t="e">
            <v>#N/A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 t="e">
            <v>#N/A</v>
          </cell>
          <cell r="CP136" t="e">
            <v>#N/A</v>
          </cell>
          <cell r="CQ136">
            <v>0</v>
          </cell>
          <cell r="CR136">
            <v>0</v>
          </cell>
          <cell r="CS136" t="e">
            <v>#N/A</v>
          </cell>
          <cell r="CT136" t="e">
            <v>#N/A</v>
          </cell>
          <cell r="CU136">
            <v>0</v>
          </cell>
          <cell r="CV136" t="e">
            <v>#N/A</v>
          </cell>
          <cell r="CW136" t="e">
            <v>#N/A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 t="e">
            <v>#N/A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 t="e">
            <v>#N/A</v>
          </cell>
          <cell r="DQ136" t="e">
            <v>#N/A</v>
          </cell>
          <cell r="DR136">
            <v>0</v>
          </cell>
          <cell r="DS136">
            <v>0</v>
          </cell>
          <cell r="DT136" t="e">
            <v>#N/A</v>
          </cell>
          <cell r="DU136" t="e">
            <v>#N/A</v>
          </cell>
          <cell r="DV136">
            <v>0</v>
          </cell>
          <cell r="DW136" t="e">
            <v>#N/A</v>
          </cell>
          <cell r="DX136" t="e">
            <v>#N/A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 t="e">
            <v>#N/A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 t="e">
            <v>#N/A</v>
          </cell>
          <cell r="ET136" t="e">
            <v>#N/A</v>
          </cell>
          <cell r="EU136">
            <v>0</v>
          </cell>
          <cell r="EV136">
            <v>0</v>
          </cell>
          <cell r="EW136" t="e">
            <v>#N/A</v>
          </cell>
          <cell r="EX136" t="e">
            <v>#N/A</v>
          </cell>
          <cell r="EY136">
            <v>0</v>
          </cell>
          <cell r="EZ136" t="e">
            <v>#N/A</v>
          </cell>
          <cell r="FA136" t="e">
            <v>#N/A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 t="e">
            <v>#N/A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 t="e">
            <v>#N/A</v>
          </cell>
          <cell r="FU136" t="e">
            <v>#N/A</v>
          </cell>
          <cell r="FV136">
            <v>0</v>
          </cell>
          <cell r="FW136">
            <v>0</v>
          </cell>
          <cell r="FX136" t="e">
            <v>#N/A</v>
          </cell>
          <cell r="FY136" t="e">
            <v>#N/A</v>
          </cell>
          <cell r="FZ136">
            <v>0</v>
          </cell>
          <cell r="GA136" t="e">
            <v>#N/A</v>
          </cell>
          <cell r="GB136" t="e">
            <v>#N/A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 t="e">
            <v>#N/A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 t="e">
            <v>#N/A</v>
          </cell>
          <cell r="GV136" t="e">
            <v>#N/A</v>
          </cell>
          <cell r="GW136">
            <v>0</v>
          </cell>
          <cell r="GX136">
            <v>0</v>
          </cell>
          <cell r="GY136" t="e">
            <v>#N/A</v>
          </cell>
          <cell r="GZ136" t="e">
            <v>#N/A</v>
          </cell>
          <cell r="HA136">
            <v>0</v>
          </cell>
          <cell r="HB136" t="e">
            <v>#N/A</v>
          </cell>
          <cell r="HC136" t="e">
            <v>#N/A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 t="e">
            <v>#N/A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</v>
          </cell>
          <cell r="HU136">
            <v>0</v>
          </cell>
          <cell r="HV136" t="e">
            <v>#N/A</v>
          </cell>
          <cell r="HW136" t="e">
            <v>#N/A</v>
          </cell>
          <cell r="HX136">
            <v>0</v>
          </cell>
          <cell r="HY136">
            <v>0</v>
          </cell>
          <cell r="HZ136" t="e">
            <v>#N/A</v>
          </cell>
          <cell r="IA136" t="e">
            <v>#N/A</v>
          </cell>
          <cell r="IB136">
            <v>0</v>
          </cell>
          <cell r="IC136" t="e">
            <v>#N/A</v>
          </cell>
          <cell r="ID136" t="e">
            <v>#N/A</v>
          </cell>
          <cell r="IE136">
            <v>0</v>
          </cell>
          <cell r="IF136">
            <v>0</v>
          </cell>
          <cell r="IG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M136" t="e">
            <v>#N/A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S136">
            <v>0</v>
          </cell>
          <cell r="IT136">
            <v>0</v>
          </cell>
          <cell r="IU136">
            <v>0</v>
          </cell>
          <cell r="IV136">
            <v>0</v>
          </cell>
          <cell r="IW136" t="e">
            <v>#N/A</v>
          </cell>
          <cell r="IX136" t="e">
            <v>#N/A</v>
          </cell>
          <cell r="IY136">
            <v>0</v>
          </cell>
          <cell r="IZ136">
            <v>0</v>
          </cell>
          <cell r="JA136" t="e">
            <v>#N/A</v>
          </cell>
          <cell r="JB136" t="e">
            <v>#N/A</v>
          </cell>
          <cell r="JC136">
            <v>0</v>
          </cell>
          <cell r="JD136" t="e">
            <v>#N/A</v>
          </cell>
          <cell r="JE136" t="e">
            <v>#N/A</v>
          </cell>
          <cell r="JF136">
            <v>0</v>
          </cell>
          <cell r="JG136">
            <v>0</v>
          </cell>
          <cell r="JH136">
            <v>0</v>
          </cell>
          <cell r="JI136">
            <v>0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 t="e">
            <v>#N/A</v>
          </cell>
          <cell r="JO136">
            <v>0</v>
          </cell>
          <cell r="JP136">
            <v>0</v>
          </cell>
          <cell r="JQ136">
            <v>16</v>
          </cell>
          <cell r="JR136">
            <v>0</v>
          </cell>
          <cell r="JS136">
            <v>16</v>
          </cell>
          <cell r="JT136">
            <v>0</v>
          </cell>
          <cell r="JU136">
            <v>16</v>
          </cell>
          <cell r="JV136">
            <v>0</v>
          </cell>
          <cell r="JW136">
            <v>0</v>
          </cell>
          <cell r="JX136" t="e">
            <v>#N/A</v>
          </cell>
          <cell r="JY136" t="e">
            <v>#N/A</v>
          </cell>
          <cell r="JZ136">
            <v>0</v>
          </cell>
          <cell r="KA136">
            <v>0</v>
          </cell>
          <cell r="KB136" t="e">
            <v>#N/A</v>
          </cell>
          <cell r="KC136" t="e">
            <v>#N/A</v>
          </cell>
          <cell r="KD136">
            <v>0</v>
          </cell>
          <cell r="KE136" t="e">
            <v>#N/A</v>
          </cell>
          <cell r="KF136" t="e">
            <v>#N/A</v>
          </cell>
          <cell r="KG136">
            <v>0</v>
          </cell>
          <cell r="KH136">
            <v>16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 t="e">
            <v>#N/A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0</v>
          </cell>
          <cell r="KX136">
            <v>0</v>
          </cell>
          <cell r="KY136" t="e">
            <v>#N/A</v>
          </cell>
          <cell r="KZ136" t="e">
            <v>#N/A</v>
          </cell>
          <cell r="LA136">
            <v>0</v>
          </cell>
          <cell r="LB136">
            <v>0</v>
          </cell>
          <cell r="LC136" t="e">
            <v>#N/A</v>
          </cell>
          <cell r="LD136" t="e">
            <v>#N/A</v>
          </cell>
          <cell r="LE136">
            <v>0</v>
          </cell>
          <cell r="LF136" t="e">
            <v>#N/A</v>
          </cell>
          <cell r="LG136" t="e">
            <v>#N/A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0</v>
          </cell>
          <cell r="LM136">
            <v>0</v>
          </cell>
          <cell r="LN136">
            <v>0</v>
          </cell>
          <cell r="LO136">
            <v>0</v>
          </cell>
          <cell r="LP136" t="e">
            <v>#N/A</v>
          </cell>
          <cell r="LQ136">
            <v>0</v>
          </cell>
          <cell r="LR136">
            <v>0</v>
          </cell>
          <cell r="LS136">
            <v>16</v>
          </cell>
          <cell r="LT136">
            <v>0</v>
          </cell>
          <cell r="LU136">
            <v>16</v>
          </cell>
          <cell r="LV136">
            <v>0</v>
          </cell>
          <cell r="LW136">
            <v>16</v>
          </cell>
          <cell r="LX136">
            <v>0</v>
          </cell>
          <cell r="LY136">
            <v>0</v>
          </cell>
          <cell r="LZ136" t="e">
            <v>#N/A</v>
          </cell>
          <cell r="MA136" t="e">
            <v>#N/A</v>
          </cell>
          <cell r="MB136">
            <v>0</v>
          </cell>
          <cell r="MC136">
            <v>0</v>
          </cell>
          <cell r="MD136" t="e">
            <v>#N/A</v>
          </cell>
          <cell r="ME136" t="e">
            <v>#N/A</v>
          </cell>
          <cell r="MF136">
            <v>0</v>
          </cell>
          <cell r="MG136" t="e">
            <v>#N/A</v>
          </cell>
          <cell r="MH136" t="e">
            <v>#N/A</v>
          </cell>
          <cell r="MI136">
            <v>0</v>
          </cell>
          <cell r="MJ136">
            <v>16</v>
          </cell>
          <cell r="MK136">
            <v>0</v>
          </cell>
          <cell r="ML136">
            <v>16</v>
          </cell>
          <cell r="MM136">
            <v>0</v>
          </cell>
          <cell r="MN136">
            <v>0</v>
          </cell>
          <cell r="MO136">
            <v>0</v>
          </cell>
          <cell r="MP136">
            <v>0</v>
          </cell>
          <cell r="MQ136">
            <v>0</v>
          </cell>
          <cell r="MR136">
            <v>0</v>
          </cell>
          <cell r="MS136" t="e">
            <v>#N/A</v>
          </cell>
          <cell r="MT136">
            <v>0</v>
          </cell>
          <cell r="MU136">
            <v>0</v>
          </cell>
          <cell r="MV136">
            <v>0</v>
          </cell>
          <cell r="MW136">
            <v>0</v>
          </cell>
          <cell r="MX136">
            <v>0</v>
          </cell>
          <cell r="MY136">
            <v>0</v>
          </cell>
          <cell r="MZ136">
            <v>0</v>
          </cell>
          <cell r="NA136">
            <v>0</v>
          </cell>
          <cell r="NB136">
            <v>0</v>
          </cell>
          <cell r="NC136" t="e">
            <v>#N/A</v>
          </cell>
          <cell r="ND136" t="e">
            <v>#N/A</v>
          </cell>
          <cell r="NE136">
            <v>0</v>
          </cell>
          <cell r="NF136">
            <v>0</v>
          </cell>
          <cell r="NG136" t="e">
            <v>#N/A</v>
          </cell>
          <cell r="NH136" t="e">
            <v>#N/A</v>
          </cell>
          <cell r="NI136">
            <v>0</v>
          </cell>
          <cell r="NJ136" t="e">
            <v>#N/A</v>
          </cell>
          <cell r="NK136" t="e">
            <v>#N/A</v>
          </cell>
          <cell r="NL136">
            <v>0</v>
          </cell>
          <cell r="NM136">
            <v>0</v>
          </cell>
          <cell r="NN136">
            <v>0</v>
          </cell>
          <cell r="NO136">
            <v>0</v>
          </cell>
          <cell r="NP136">
            <v>0</v>
          </cell>
          <cell r="NQ136">
            <v>0</v>
          </cell>
          <cell r="NR136">
            <v>0</v>
          </cell>
          <cell r="NS136">
            <v>0</v>
          </cell>
          <cell r="NT136">
            <v>0</v>
          </cell>
          <cell r="NU136">
            <v>0</v>
          </cell>
          <cell r="NV136" t="e">
            <v>#N/A</v>
          </cell>
          <cell r="NW136">
            <v>0</v>
          </cell>
          <cell r="NX136">
            <v>0</v>
          </cell>
          <cell r="NY136">
            <v>0</v>
          </cell>
          <cell r="NZ136">
            <v>0</v>
          </cell>
          <cell r="OA136">
            <v>0</v>
          </cell>
          <cell r="OB136">
            <v>0</v>
          </cell>
          <cell r="OC136">
            <v>0</v>
          </cell>
          <cell r="OD136">
            <v>0</v>
          </cell>
          <cell r="OE136">
            <v>0</v>
          </cell>
          <cell r="OF136" t="e">
            <v>#N/A</v>
          </cell>
          <cell r="OG136" t="e">
            <v>#N/A</v>
          </cell>
          <cell r="OH136">
            <v>0</v>
          </cell>
          <cell r="OI136">
            <v>0</v>
          </cell>
          <cell r="OJ136" t="e">
            <v>#N/A</v>
          </cell>
          <cell r="OK136" t="e">
            <v>#N/A</v>
          </cell>
          <cell r="OL136">
            <v>0</v>
          </cell>
          <cell r="OM136" t="e">
            <v>#N/A</v>
          </cell>
          <cell r="ON136" t="e">
            <v>#N/A</v>
          </cell>
          <cell r="OO136">
            <v>0</v>
          </cell>
          <cell r="OP136">
            <v>0</v>
          </cell>
          <cell r="OQ136">
            <v>0</v>
          </cell>
          <cell r="OR136">
            <v>0</v>
          </cell>
          <cell r="OS136">
            <v>0</v>
          </cell>
          <cell r="OT136">
            <v>0</v>
          </cell>
          <cell r="OU136">
            <v>0</v>
          </cell>
          <cell r="OV136">
            <v>0</v>
          </cell>
          <cell r="OW136">
            <v>0</v>
          </cell>
          <cell r="OX136">
            <v>0</v>
          </cell>
          <cell r="OY136" t="e">
            <v>#N/A</v>
          </cell>
          <cell r="OZ136">
            <v>0</v>
          </cell>
          <cell r="PA136">
            <v>0</v>
          </cell>
          <cell r="PB136">
            <v>0</v>
          </cell>
          <cell r="PC136">
            <v>0</v>
          </cell>
          <cell r="PD136">
            <v>0</v>
          </cell>
          <cell r="PE136">
            <v>0</v>
          </cell>
          <cell r="PF136">
            <v>0</v>
          </cell>
          <cell r="PG136">
            <v>0</v>
          </cell>
          <cell r="PH136">
            <v>0</v>
          </cell>
          <cell r="PI136" t="e">
            <v>#N/A</v>
          </cell>
          <cell r="PJ136" t="e">
            <v>#N/A</v>
          </cell>
          <cell r="PK136">
            <v>0</v>
          </cell>
          <cell r="PL136">
            <v>0</v>
          </cell>
          <cell r="PM136" t="e">
            <v>#N/A</v>
          </cell>
          <cell r="PN136" t="e">
            <v>#N/A</v>
          </cell>
          <cell r="PO136">
            <v>0</v>
          </cell>
          <cell r="PP136" t="e">
            <v>#N/A</v>
          </cell>
          <cell r="PQ136" t="e">
            <v>#N/A</v>
          </cell>
          <cell r="PR136">
            <v>0</v>
          </cell>
          <cell r="PS136">
            <v>0</v>
          </cell>
          <cell r="PT136">
            <v>0</v>
          </cell>
          <cell r="PU136">
            <v>0</v>
          </cell>
          <cell r="PV136">
            <v>0</v>
          </cell>
          <cell r="PW136">
            <v>0</v>
          </cell>
          <cell r="PX136">
            <v>0</v>
          </cell>
          <cell r="PY136">
            <v>0</v>
          </cell>
          <cell r="PZ136" t="e">
            <v>#N/A</v>
          </cell>
          <cell r="QA136">
            <v>0</v>
          </cell>
          <cell r="QB136">
            <v>0</v>
          </cell>
          <cell r="QC136">
            <v>0</v>
          </cell>
          <cell r="QD136">
            <v>0</v>
          </cell>
          <cell r="QE136">
            <v>0</v>
          </cell>
          <cell r="QF136">
            <v>0</v>
          </cell>
          <cell r="QG136">
            <v>0</v>
          </cell>
          <cell r="QH136">
            <v>0</v>
          </cell>
          <cell r="QI136">
            <v>0</v>
          </cell>
          <cell r="QJ136" t="e">
            <v>#N/A</v>
          </cell>
          <cell r="QK136" t="e">
            <v>#N/A</v>
          </cell>
          <cell r="QL136">
            <v>0</v>
          </cell>
          <cell r="QM136">
            <v>0</v>
          </cell>
          <cell r="QN136" t="e">
            <v>#N/A</v>
          </cell>
          <cell r="QO136" t="e">
            <v>#N/A</v>
          </cell>
          <cell r="QP136">
            <v>0</v>
          </cell>
          <cell r="QQ136" t="e">
            <v>#N/A</v>
          </cell>
          <cell r="QR136" t="e">
            <v>#N/A</v>
          </cell>
          <cell r="QS136">
            <v>0</v>
          </cell>
          <cell r="QT136">
            <v>0</v>
          </cell>
          <cell r="QU136">
            <v>0</v>
          </cell>
          <cell r="QV136">
            <v>0</v>
          </cell>
          <cell r="QW136">
            <v>0</v>
          </cell>
          <cell r="QX136">
            <v>0</v>
          </cell>
          <cell r="QY136">
            <v>0</v>
          </cell>
          <cell r="QZ136">
            <v>0</v>
          </cell>
          <cell r="RA136" t="e">
            <v>#N/A</v>
          </cell>
          <cell r="RB136">
            <v>0</v>
          </cell>
          <cell r="RC136">
            <v>0</v>
          </cell>
          <cell r="RD136">
            <v>0</v>
          </cell>
          <cell r="RE136">
            <v>0</v>
          </cell>
          <cell r="RF136">
            <v>0</v>
          </cell>
          <cell r="RG136">
            <v>0</v>
          </cell>
          <cell r="RH136">
            <v>0</v>
          </cell>
          <cell r="RI136">
            <v>885</v>
          </cell>
          <cell r="RJ136">
            <v>0</v>
          </cell>
          <cell r="RK136" t="e">
            <v>#N/A</v>
          </cell>
          <cell r="RL136" t="e">
            <v>#N/A</v>
          </cell>
          <cell r="RM136">
            <v>0</v>
          </cell>
          <cell r="RN136">
            <v>0</v>
          </cell>
          <cell r="RO136" t="e">
            <v>#N/A</v>
          </cell>
          <cell r="RP136" t="e">
            <v>#N/A</v>
          </cell>
          <cell r="RQ136">
            <v>0</v>
          </cell>
          <cell r="RR136" t="e">
            <v>#N/A</v>
          </cell>
          <cell r="RS136" t="e">
            <v>#N/A</v>
          </cell>
          <cell r="RT136">
            <v>885</v>
          </cell>
          <cell r="RU136">
            <v>885</v>
          </cell>
          <cell r="RV136">
            <v>0</v>
          </cell>
          <cell r="RW136">
            <v>0</v>
          </cell>
          <cell r="RX136">
            <v>885</v>
          </cell>
          <cell r="RY136">
            <v>0</v>
          </cell>
          <cell r="RZ136">
            <v>0</v>
          </cell>
          <cell r="SA136">
            <v>0</v>
          </cell>
          <cell r="SB136">
            <v>0</v>
          </cell>
          <cell r="SC136">
            <v>0</v>
          </cell>
          <cell r="SD136">
            <v>0</v>
          </cell>
          <cell r="SE136" t="e">
            <v>#N/A</v>
          </cell>
          <cell r="SF136">
            <v>0</v>
          </cell>
          <cell r="SG136">
            <v>0</v>
          </cell>
          <cell r="SH136">
            <v>0</v>
          </cell>
          <cell r="SI136">
            <v>0</v>
          </cell>
          <cell r="SJ136">
            <v>0</v>
          </cell>
          <cell r="SK136">
            <v>0</v>
          </cell>
          <cell r="SL136">
            <v>0</v>
          </cell>
          <cell r="SM136">
            <v>0</v>
          </cell>
          <cell r="SN136">
            <v>0</v>
          </cell>
          <cell r="SO136" t="e">
            <v>#N/A</v>
          </cell>
          <cell r="SP136" t="e">
            <v>#N/A</v>
          </cell>
          <cell r="SQ136">
            <v>0</v>
          </cell>
          <cell r="SR136">
            <v>0</v>
          </cell>
          <cell r="SS136" t="e">
            <v>#N/A</v>
          </cell>
          <cell r="ST136" t="e">
            <v>#N/A</v>
          </cell>
          <cell r="SU136">
            <v>0</v>
          </cell>
          <cell r="SV136" t="e">
            <v>#N/A</v>
          </cell>
          <cell r="SW136" t="e">
            <v>#N/A</v>
          </cell>
          <cell r="SX136">
            <v>0</v>
          </cell>
          <cell r="SY136">
            <v>0</v>
          </cell>
          <cell r="SZ136">
            <v>0</v>
          </cell>
          <cell r="TA136">
            <v>0</v>
          </cell>
          <cell r="TB136">
            <v>0</v>
          </cell>
          <cell r="TC136">
            <v>0</v>
          </cell>
          <cell r="TD136">
            <v>0</v>
          </cell>
          <cell r="TE136">
            <v>0</v>
          </cell>
          <cell r="TF136" t="e">
            <v>#N/A</v>
          </cell>
          <cell r="TG136">
            <v>0</v>
          </cell>
          <cell r="TH136">
            <v>0</v>
          </cell>
          <cell r="TI136">
            <v>0</v>
          </cell>
          <cell r="TJ136">
            <v>0</v>
          </cell>
          <cell r="TK136">
            <v>0</v>
          </cell>
          <cell r="TL136">
            <v>0</v>
          </cell>
          <cell r="TM136">
            <v>0</v>
          </cell>
          <cell r="TN136">
            <v>185</v>
          </cell>
          <cell r="TO136">
            <v>0</v>
          </cell>
          <cell r="TP136" t="e">
            <v>#N/A</v>
          </cell>
          <cell r="TQ136" t="e">
            <v>#N/A</v>
          </cell>
          <cell r="TR136">
            <v>0</v>
          </cell>
          <cell r="TS136">
            <v>0</v>
          </cell>
          <cell r="TT136" t="e">
            <v>#N/A</v>
          </cell>
          <cell r="TU136" t="e">
            <v>#N/A</v>
          </cell>
          <cell r="TV136">
            <v>0</v>
          </cell>
          <cell r="TW136" t="e">
            <v>#N/A</v>
          </cell>
          <cell r="TX136" t="e">
            <v>#N/A</v>
          </cell>
          <cell r="TY136">
            <v>185</v>
          </cell>
          <cell r="TZ136">
            <v>185</v>
          </cell>
          <cell r="UA136">
            <v>0</v>
          </cell>
          <cell r="UB136">
            <v>0</v>
          </cell>
          <cell r="UC136">
            <v>0</v>
          </cell>
          <cell r="UD136">
            <v>0</v>
          </cell>
          <cell r="UE136">
            <v>0</v>
          </cell>
          <cell r="UF136">
            <v>0</v>
          </cell>
          <cell r="UG136" t="e">
            <v>#N/A</v>
          </cell>
          <cell r="UH136">
            <v>0</v>
          </cell>
          <cell r="UI136">
            <v>0</v>
          </cell>
          <cell r="UJ136">
            <v>0</v>
          </cell>
          <cell r="UK136">
            <v>0</v>
          </cell>
          <cell r="UL136">
            <v>0</v>
          </cell>
          <cell r="UM136">
            <v>0</v>
          </cell>
          <cell r="UN136">
            <v>0</v>
          </cell>
          <cell r="UO136">
            <v>0</v>
          </cell>
          <cell r="UP136">
            <v>0</v>
          </cell>
          <cell r="UQ136" t="e">
            <v>#N/A</v>
          </cell>
          <cell r="UR136" t="e">
            <v>#N/A</v>
          </cell>
          <cell r="US136">
            <v>0</v>
          </cell>
          <cell r="UT136">
            <v>0</v>
          </cell>
          <cell r="UU136" t="e">
            <v>#N/A</v>
          </cell>
          <cell r="UV136" t="e">
            <v>#N/A</v>
          </cell>
          <cell r="UW136">
            <v>0</v>
          </cell>
          <cell r="UX136" t="e">
            <v>#N/A</v>
          </cell>
          <cell r="UY136" t="e">
            <v>#N/A</v>
          </cell>
          <cell r="UZ136">
            <v>0</v>
          </cell>
          <cell r="VA136">
            <v>0</v>
          </cell>
          <cell r="VB136">
            <v>0</v>
          </cell>
          <cell r="VC136">
            <v>0</v>
          </cell>
          <cell r="VD136">
            <v>0</v>
          </cell>
          <cell r="VE136">
            <v>0</v>
          </cell>
          <cell r="VF136">
            <v>0</v>
          </cell>
          <cell r="VG136">
            <v>0</v>
          </cell>
          <cell r="VH136" t="e">
            <v>#N/A</v>
          </cell>
          <cell r="VI136">
            <v>0</v>
          </cell>
          <cell r="VJ136">
            <v>0</v>
          </cell>
          <cell r="VK136">
            <v>0</v>
          </cell>
          <cell r="VL136">
            <v>0</v>
          </cell>
          <cell r="VM136">
            <v>0</v>
          </cell>
          <cell r="VN136">
            <v>0</v>
          </cell>
          <cell r="VO136">
            <v>0</v>
          </cell>
          <cell r="VP136">
            <v>0</v>
          </cell>
          <cell r="VQ136">
            <v>0</v>
          </cell>
          <cell r="VR136" t="e">
            <v>#N/A</v>
          </cell>
          <cell r="VS136" t="e">
            <v>#N/A</v>
          </cell>
          <cell r="VT136">
            <v>0</v>
          </cell>
          <cell r="VU136">
            <v>0</v>
          </cell>
          <cell r="VV136" t="e">
            <v>#N/A</v>
          </cell>
          <cell r="VW136" t="e">
            <v>#N/A</v>
          </cell>
          <cell r="VX136">
            <v>0</v>
          </cell>
          <cell r="VY136" t="e">
            <v>#N/A</v>
          </cell>
          <cell r="VZ136" t="e">
            <v>#N/A</v>
          </cell>
          <cell r="WA136">
            <v>0</v>
          </cell>
          <cell r="WB136">
            <v>0</v>
          </cell>
          <cell r="WC136">
            <v>0</v>
          </cell>
          <cell r="WD136">
            <v>0</v>
          </cell>
          <cell r="WE136">
            <v>0</v>
          </cell>
          <cell r="WF136">
            <v>0</v>
          </cell>
          <cell r="WG136">
            <v>0</v>
          </cell>
          <cell r="WH136">
            <v>0</v>
          </cell>
          <cell r="WI136" t="e">
            <v>#N/A</v>
          </cell>
          <cell r="WJ136">
            <v>0</v>
          </cell>
          <cell r="WK136">
            <v>0</v>
          </cell>
          <cell r="WL136">
            <v>0</v>
          </cell>
          <cell r="WM136">
            <v>0</v>
          </cell>
          <cell r="WN136">
            <v>0</v>
          </cell>
          <cell r="WO136">
            <v>0</v>
          </cell>
          <cell r="WP136">
            <v>0</v>
          </cell>
          <cell r="WQ136">
            <v>0</v>
          </cell>
          <cell r="WR136">
            <v>0</v>
          </cell>
          <cell r="WS136" t="e">
            <v>#N/A</v>
          </cell>
          <cell r="WT136" t="e">
            <v>#N/A</v>
          </cell>
          <cell r="WU136">
            <v>0</v>
          </cell>
          <cell r="WV136">
            <v>0</v>
          </cell>
          <cell r="WW136" t="e">
            <v>#N/A</v>
          </cell>
          <cell r="WX136" t="e">
            <v>#N/A</v>
          </cell>
          <cell r="WY136">
            <v>0</v>
          </cell>
          <cell r="WZ136" t="e">
            <v>#N/A</v>
          </cell>
          <cell r="XA136" t="e">
            <v>#N/A</v>
          </cell>
          <cell r="XB136">
            <v>0</v>
          </cell>
          <cell r="XC136">
            <v>0</v>
          </cell>
          <cell r="XD136">
            <v>0</v>
          </cell>
          <cell r="XE136">
            <v>0</v>
          </cell>
          <cell r="XF136">
            <v>0</v>
          </cell>
          <cell r="XG136">
            <v>0</v>
          </cell>
          <cell r="XH136">
            <v>0</v>
          </cell>
          <cell r="XI136">
            <v>0</v>
          </cell>
          <cell r="XJ136" t="e">
            <v>#N/A</v>
          </cell>
          <cell r="XK136">
            <v>0</v>
          </cell>
          <cell r="XL136">
            <v>0</v>
          </cell>
          <cell r="XM136">
            <v>0</v>
          </cell>
          <cell r="XN136">
            <v>0</v>
          </cell>
          <cell r="XO136">
            <v>0</v>
          </cell>
          <cell r="XP136">
            <v>0</v>
          </cell>
          <cell r="XQ136">
            <v>0</v>
          </cell>
          <cell r="XR136">
            <v>185</v>
          </cell>
          <cell r="XS136">
            <v>0</v>
          </cell>
          <cell r="XT136" t="e">
            <v>#N/A</v>
          </cell>
          <cell r="XU136" t="e">
            <v>#N/A</v>
          </cell>
          <cell r="XV136">
            <v>0</v>
          </cell>
          <cell r="XW136">
            <v>0</v>
          </cell>
          <cell r="XX136" t="e">
            <v>#N/A</v>
          </cell>
          <cell r="XY136" t="e">
            <v>#N/A</v>
          </cell>
          <cell r="XZ136">
            <v>0</v>
          </cell>
          <cell r="YA136" t="e">
            <v>#N/A</v>
          </cell>
          <cell r="YB136" t="e">
            <v>#N/A</v>
          </cell>
          <cell r="YC136">
            <v>185</v>
          </cell>
          <cell r="YD136">
            <v>185</v>
          </cell>
          <cell r="YE136">
            <v>0</v>
          </cell>
          <cell r="YF136">
            <v>185</v>
          </cell>
          <cell r="YG136">
            <v>0</v>
          </cell>
          <cell r="YH136">
            <v>0</v>
          </cell>
          <cell r="YI136">
            <v>0</v>
          </cell>
          <cell r="YJ136">
            <v>0</v>
          </cell>
          <cell r="YK136">
            <v>0</v>
          </cell>
          <cell r="YL136">
            <v>0</v>
          </cell>
          <cell r="YM136" t="e">
            <v>#N/A</v>
          </cell>
          <cell r="YN136">
            <v>0</v>
          </cell>
          <cell r="YO136">
            <v>0</v>
          </cell>
          <cell r="YP136">
            <v>0</v>
          </cell>
          <cell r="YQ136">
            <v>0</v>
          </cell>
          <cell r="YR136">
            <v>0</v>
          </cell>
          <cell r="YS136">
            <v>0</v>
          </cell>
          <cell r="YT136">
            <v>0</v>
          </cell>
          <cell r="YU136">
            <v>0</v>
          </cell>
          <cell r="YV136">
            <v>0</v>
          </cell>
          <cell r="YW136" t="e">
            <v>#N/A</v>
          </cell>
          <cell r="YX136" t="e">
            <v>#N/A</v>
          </cell>
          <cell r="YY136">
            <v>0</v>
          </cell>
          <cell r="YZ136">
            <v>0</v>
          </cell>
          <cell r="ZA136" t="e">
            <v>#N/A</v>
          </cell>
          <cell r="ZB136" t="e">
            <v>#N/A</v>
          </cell>
          <cell r="ZC136">
            <v>0</v>
          </cell>
          <cell r="ZD136" t="e">
            <v>#N/A</v>
          </cell>
          <cell r="ZE136" t="e">
            <v>#N/A</v>
          </cell>
          <cell r="ZF136">
            <v>0</v>
          </cell>
          <cell r="ZG136">
            <v>0</v>
          </cell>
          <cell r="ZH136">
            <v>0</v>
          </cell>
          <cell r="ZI136">
            <v>0</v>
          </cell>
          <cell r="ZJ136">
            <v>0</v>
          </cell>
          <cell r="ZK136">
            <v>0</v>
          </cell>
          <cell r="ZL136">
            <v>0</v>
          </cell>
          <cell r="ZM136">
            <v>0</v>
          </cell>
          <cell r="ZN136" t="e">
            <v>#N/A</v>
          </cell>
          <cell r="ZO136">
            <v>0</v>
          </cell>
          <cell r="ZP136">
            <v>0</v>
          </cell>
          <cell r="ZQ136">
            <v>0</v>
          </cell>
          <cell r="ZR136">
            <v>0</v>
          </cell>
          <cell r="ZS136">
            <v>0</v>
          </cell>
          <cell r="ZT136">
            <v>0</v>
          </cell>
          <cell r="ZU136">
            <v>0</v>
          </cell>
          <cell r="ZV136">
            <v>0</v>
          </cell>
          <cell r="ZW136">
            <v>0</v>
          </cell>
          <cell r="ZX136" t="e">
            <v>#N/A</v>
          </cell>
          <cell r="ZY136" t="e">
            <v>#N/A</v>
          </cell>
          <cell r="ZZ136">
            <v>0</v>
          </cell>
          <cell r="AAA136">
            <v>0</v>
          </cell>
          <cell r="AAB136" t="e">
            <v>#N/A</v>
          </cell>
          <cell r="AAC136" t="e">
            <v>#N/A</v>
          </cell>
          <cell r="AAD136">
            <v>0</v>
          </cell>
          <cell r="AAE136" t="e">
            <v>#N/A</v>
          </cell>
          <cell r="AAF136" t="e">
            <v>#N/A</v>
          </cell>
          <cell r="AAG136">
            <v>0</v>
          </cell>
          <cell r="AAH136">
            <v>0</v>
          </cell>
          <cell r="AAI136">
            <v>0</v>
          </cell>
          <cell r="AAJ136">
            <v>0</v>
          </cell>
          <cell r="AAK136">
            <v>0</v>
          </cell>
          <cell r="AAL136">
            <v>0</v>
          </cell>
          <cell r="AAM136">
            <v>0</v>
          </cell>
          <cell r="AAN136">
            <v>0</v>
          </cell>
          <cell r="AAO136" t="e">
            <v>#N/A</v>
          </cell>
          <cell r="AAP136">
            <v>0</v>
          </cell>
          <cell r="AAQ136">
            <v>0</v>
          </cell>
          <cell r="AAR136">
            <v>0</v>
          </cell>
          <cell r="AAS136">
            <v>354</v>
          </cell>
          <cell r="AAT136">
            <v>354</v>
          </cell>
          <cell r="AAU136">
            <v>0</v>
          </cell>
          <cell r="AAV136">
            <v>354</v>
          </cell>
          <cell r="AAW136">
            <v>0</v>
          </cell>
          <cell r="AAX136">
            <v>0</v>
          </cell>
          <cell r="AAY136" t="e">
            <v>#N/A</v>
          </cell>
          <cell r="AAZ136" t="e">
            <v>#N/A</v>
          </cell>
          <cell r="ABA136">
            <v>0</v>
          </cell>
          <cell r="ABB136">
            <v>0</v>
          </cell>
          <cell r="ABC136" t="e">
            <v>#N/A</v>
          </cell>
          <cell r="ABD136" t="e">
            <v>#N/A</v>
          </cell>
          <cell r="ABE136">
            <v>0</v>
          </cell>
          <cell r="ABF136" t="e">
            <v>#N/A</v>
          </cell>
          <cell r="ABG136" t="e">
            <v>#N/A</v>
          </cell>
          <cell r="ABH136">
            <v>0</v>
          </cell>
          <cell r="ABI136">
            <v>354</v>
          </cell>
          <cell r="ABJ136">
            <v>0</v>
          </cell>
          <cell r="ABK136">
            <v>0</v>
          </cell>
          <cell r="ABL136">
            <v>0</v>
          </cell>
          <cell r="ABM136">
            <v>0</v>
          </cell>
          <cell r="ABN136">
            <v>0</v>
          </cell>
          <cell r="ABO136">
            <v>0</v>
          </cell>
          <cell r="ABP136" t="e">
            <v>#N/A</v>
          </cell>
          <cell r="ABQ136">
            <v>0</v>
          </cell>
          <cell r="ABR136">
            <v>0</v>
          </cell>
          <cell r="ABS136">
            <v>0</v>
          </cell>
          <cell r="ABT136">
            <v>0</v>
          </cell>
          <cell r="ABU136">
            <v>0</v>
          </cell>
          <cell r="ABV136">
            <v>0</v>
          </cell>
          <cell r="ABW136">
            <v>0</v>
          </cell>
          <cell r="ABX136">
            <v>0</v>
          </cell>
          <cell r="ABY136">
            <v>0</v>
          </cell>
          <cell r="ABZ136" t="e">
            <v>#N/A</v>
          </cell>
          <cell r="ACA136" t="e">
            <v>#N/A</v>
          </cell>
          <cell r="ACB136">
            <v>0</v>
          </cell>
          <cell r="ACC136">
            <v>0</v>
          </cell>
          <cell r="ACD136" t="e">
            <v>#N/A</v>
          </cell>
          <cell r="ACE136" t="e">
            <v>#N/A</v>
          </cell>
          <cell r="ACF136">
            <v>0</v>
          </cell>
          <cell r="ACG136" t="e">
            <v>#N/A</v>
          </cell>
          <cell r="ACH136" t="e">
            <v>#N/A</v>
          </cell>
          <cell r="ACI136">
            <v>0</v>
          </cell>
          <cell r="ACJ136">
            <v>0</v>
          </cell>
          <cell r="ACK136">
            <v>0</v>
          </cell>
          <cell r="ACL136">
            <v>0</v>
          </cell>
          <cell r="ACM136">
            <v>0</v>
          </cell>
          <cell r="ACN136">
            <v>0</v>
          </cell>
          <cell r="ACO136">
            <v>0</v>
          </cell>
          <cell r="ACP136">
            <v>0</v>
          </cell>
          <cell r="ACQ136" t="e">
            <v>#N/A</v>
          </cell>
          <cell r="ACR136">
            <v>0</v>
          </cell>
          <cell r="ACS136">
            <v>0</v>
          </cell>
          <cell r="ACT136">
            <v>0</v>
          </cell>
          <cell r="ACU136">
            <v>0</v>
          </cell>
          <cell r="ACV136">
            <v>0</v>
          </cell>
          <cell r="ACW136">
            <v>0</v>
          </cell>
          <cell r="ACX136">
            <v>0</v>
          </cell>
          <cell r="ACY136">
            <v>0</v>
          </cell>
          <cell r="ACZ136">
            <v>0</v>
          </cell>
          <cell r="ADA136" t="e">
            <v>#N/A</v>
          </cell>
          <cell r="ADB136" t="e">
            <v>#N/A</v>
          </cell>
          <cell r="ADC136">
            <v>0</v>
          </cell>
          <cell r="ADD136">
            <v>0</v>
          </cell>
          <cell r="ADE136" t="e">
            <v>#N/A</v>
          </cell>
          <cell r="ADF136" t="e">
            <v>#N/A</v>
          </cell>
          <cell r="ADG136">
            <v>0</v>
          </cell>
          <cell r="ADH136" t="e">
            <v>#N/A</v>
          </cell>
          <cell r="ADI136" t="e">
            <v>#N/A</v>
          </cell>
          <cell r="ADJ136">
            <v>0</v>
          </cell>
          <cell r="ADK136">
            <v>0</v>
          </cell>
          <cell r="ADL136">
            <v>0</v>
          </cell>
          <cell r="ADM136">
            <v>0</v>
          </cell>
          <cell r="ADN136">
            <v>0</v>
          </cell>
          <cell r="ADO136">
            <v>0</v>
          </cell>
          <cell r="ADP136">
            <v>0</v>
          </cell>
          <cell r="ADQ136">
            <v>0</v>
          </cell>
          <cell r="ADR136" t="e">
            <v>#N/A</v>
          </cell>
          <cell r="ADS136">
            <v>0</v>
          </cell>
          <cell r="ADT136">
            <v>0</v>
          </cell>
          <cell r="ADU136">
            <v>0</v>
          </cell>
          <cell r="ADV136">
            <v>0</v>
          </cell>
          <cell r="ADW136">
            <v>0</v>
          </cell>
          <cell r="ADX136">
            <v>0</v>
          </cell>
          <cell r="ADY136">
            <v>0</v>
          </cell>
          <cell r="ADZ136">
            <v>0</v>
          </cell>
          <cell r="AEA136">
            <v>0</v>
          </cell>
          <cell r="AEB136" t="e">
            <v>#N/A</v>
          </cell>
          <cell r="AEC136" t="e">
            <v>#N/A</v>
          </cell>
          <cell r="AED136">
            <v>0</v>
          </cell>
          <cell r="AEE136">
            <v>0</v>
          </cell>
          <cell r="AEF136" t="e">
            <v>#N/A</v>
          </cell>
          <cell r="AEG136" t="e">
            <v>#N/A</v>
          </cell>
          <cell r="AEH136">
            <v>0</v>
          </cell>
          <cell r="AEI136" t="e">
            <v>#N/A</v>
          </cell>
          <cell r="AEJ136" t="e">
            <v>#N/A</v>
          </cell>
          <cell r="AEK136">
            <v>0</v>
          </cell>
          <cell r="AEL136">
            <v>0</v>
          </cell>
          <cell r="AEM136">
            <v>0</v>
          </cell>
          <cell r="AEN136">
            <v>0</v>
          </cell>
          <cell r="AEO136">
            <v>0</v>
          </cell>
          <cell r="AEP136">
            <v>0</v>
          </cell>
          <cell r="AEQ136">
            <v>0</v>
          </cell>
          <cell r="AER136">
            <v>0</v>
          </cell>
          <cell r="AES136" t="e">
            <v>#N/A</v>
          </cell>
          <cell r="AET136">
            <v>0</v>
          </cell>
          <cell r="AEU136">
            <v>0</v>
          </cell>
          <cell r="AEV136">
            <v>0</v>
          </cell>
          <cell r="AEW136">
            <v>0</v>
          </cell>
          <cell r="AEX136">
            <v>0</v>
          </cell>
          <cell r="AEY136">
            <v>0</v>
          </cell>
          <cell r="AEZ136">
            <v>0</v>
          </cell>
          <cell r="AFA136">
            <v>0</v>
          </cell>
          <cell r="AFB136">
            <v>0</v>
          </cell>
          <cell r="AFC136" t="e">
            <v>#N/A</v>
          </cell>
          <cell r="AFD136" t="e">
            <v>#N/A</v>
          </cell>
          <cell r="AFE136">
            <v>0</v>
          </cell>
          <cell r="AFF136">
            <v>0</v>
          </cell>
          <cell r="AFG136" t="e">
            <v>#N/A</v>
          </cell>
          <cell r="AFH136" t="e">
            <v>#N/A</v>
          </cell>
          <cell r="AFI136">
            <v>0</v>
          </cell>
          <cell r="AFJ136" t="e">
            <v>#N/A</v>
          </cell>
          <cell r="AFK136" t="e">
            <v>#N/A</v>
          </cell>
          <cell r="AFL136">
            <v>0</v>
          </cell>
          <cell r="AFM136">
            <v>0</v>
          </cell>
          <cell r="AFN136">
            <v>0</v>
          </cell>
          <cell r="AFO136">
            <v>0</v>
          </cell>
          <cell r="AFP136">
            <v>0</v>
          </cell>
          <cell r="AFQ136">
            <v>0</v>
          </cell>
          <cell r="AFR136">
            <v>0</v>
          </cell>
          <cell r="AFS136">
            <v>0</v>
          </cell>
          <cell r="AFT136" t="e">
            <v>#N/A</v>
          </cell>
          <cell r="AFU136">
            <v>0</v>
          </cell>
          <cell r="AFV136">
            <v>0</v>
          </cell>
          <cell r="AFW136">
            <v>30</v>
          </cell>
          <cell r="AFX136">
            <v>0</v>
          </cell>
          <cell r="AFY136">
            <v>30</v>
          </cell>
          <cell r="AFZ136">
            <v>0</v>
          </cell>
          <cell r="AGA136">
            <v>30</v>
          </cell>
          <cell r="AGB136">
            <v>0</v>
          </cell>
          <cell r="AGC136">
            <v>0</v>
          </cell>
          <cell r="AGD136" t="e">
            <v>#N/A</v>
          </cell>
          <cell r="AGE136" t="e">
            <v>#N/A</v>
          </cell>
          <cell r="AGF136">
            <v>0</v>
          </cell>
          <cell r="AGG136">
            <v>0</v>
          </cell>
          <cell r="AGH136" t="e">
            <v>#N/A</v>
          </cell>
          <cell r="AGI136" t="e">
            <v>#N/A</v>
          </cell>
          <cell r="AGJ136">
            <v>0</v>
          </cell>
          <cell r="AGK136" t="e">
            <v>#N/A</v>
          </cell>
          <cell r="AGL136" t="e">
            <v>#N/A</v>
          </cell>
          <cell r="AGM136">
            <v>0</v>
          </cell>
          <cell r="AGN136">
            <v>30</v>
          </cell>
          <cell r="AGO136">
            <v>0</v>
          </cell>
          <cell r="AGP136">
            <v>0</v>
          </cell>
          <cell r="AGQ136">
            <v>0</v>
          </cell>
          <cell r="AGR136">
            <v>0</v>
          </cell>
          <cell r="AGS136">
            <v>0</v>
          </cell>
          <cell r="AGT136">
            <v>0</v>
          </cell>
          <cell r="AGU136" t="e">
            <v>#N/A</v>
          </cell>
          <cell r="AGV136">
            <v>0</v>
          </cell>
          <cell r="AGW136">
            <v>0</v>
          </cell>
          <cell r="AGX136">
            <v>111</v>
          </cell>
          <cell r="AGY136">
            <v>0</v>
          </cell>
          <cell r="AGZ136">
            <v>111</v>
          </cell>
          <cell r="AHA136">
            <v>0</v>
          </cell>
          <cell r="AHB136">
            <v>111</v>
          </cell>
          <cell r="AHC136">
            <v>0</v>
          </cell>
          <cell r="AHD136">
            <v>0</v>
          </cell>
          <cell r="AHE136" t="e">
            <v>#N/A</v>
          </cell>
          <cell r="AHF136" t="e">
            <v>#N/A</v>
          </cell>
          <cell r="AHG136">
            <v>0</v>
          </cell>
          <cell r="AHH136">
            <v>0</v>
          </cell>
          <cell r="AHI136" t="e">
            <v>#N/A</v>
          </cell>
          <cell r="AHJ136" t="e">
            <v>#N/A</v>
          </cell>
          <cell r="AHK136">
            <v>0</v>
          </cell>
          <cell r="AHL136" t="e">
            <v>#N/A</v>
          </cell>
          <cell r="AHM136" t="e">
            <v>#N/A</v>
          </cell>
          <cell r="AHN136">
            <v>0</v>
          </cell>
          <cell r="AHO136">
            <v>111</v>
          </cell>
          <cell r="AHP136">
            <v>0</v>
          </cell>
          <cell r="AHQ136">
            <v>0</v>
          </cell>
          <cell r="AHR136">
            <v>0</v>
          </cell>
          <cell r="AHS136">
            <v>0</v>
          </cell>
          <cell r="AHT136">
            <v>0</v>
          </cell>
          <cell r="AHU136">
            <v>0</v>
          </cell>
          <cell r="AHV136" t="e">
            <v>#N/A</v>
          </cell>
          <cell r="AHW136">
            <v>0</v>
          </cell>
          <cell r="AHX136">
            <v>0</v>
          </cell>
          <cell r="AHY136">
            <v>0</v>
          </cell>
          <cell r="AHZ136">
            <v>0</v>
          </cell>
          <cell r="AIA136">
            <v>0</v>
          </cell>
          <cell r="AIB136">
            <v>0</v>
          </cell>
          <cell r="AIC136">
            <v>0</v>
          </cell>
          <cell r="AID136">
            <v>0</v>
          </cell>
          <cell r="AIE136">
            <v>0</v>
          </cell>
          <cell r="AIF136" t="e">
            <v>#N/A</v>
          </cell>
          <cell r="AIG136" t="e">
            <v>#N/A</v>
          </cell>
          <cell r="AIH136">
            <v>0</v>
          </cell>
          <cell r="AII136">
            <v>0</v>
          </cell>
          <cell r="AIJ136" t="e">
            <v>#N/A</v>
          </cell>
          <cell r="AIK136" t="e">
            <v>#N/A</v>
          </cell>
          <cell r="AIL136">
            <v>0</v>
          </cell>
          <cell r="AIM136" t="e">
            <v>#N/A</v>
          </cell>
          <cell r="AIN136" t="e">
            <v>#N/A</v>
          </cell>
          <cell r="AIO136">
            <v>0</v>
          </cell>
          <cell r="AIP136">
            <v>0</v>
          </cell>
          <cell r="AIQ136">
            <v>0</v>
          </cell>
          <cell r="AIR136">
            <v>0</v>
          </cell>
          <cell r="AIS136">
            <v>0</v>
          </cell>
          <cell r="AIT136">
            <v>0</v>
          </cell>
          <cell r="AIU136">
            <v>0</v>
          </cell>
          <cell r="AIV136">
            <v>0</v>
          </cell>
          <cell r="AIW136" t="e">
            <v>#N/A</v>
          </cell>
          <cell r="AIX136">
            <v>0</v>
          </cell>
          <cell r="AIY136">
            <v>0</v>
          </cell>
          <cell r="AIZ136">
            <v>0</v>
          </cell>
          <cell r="AJA136">
            <v>0</v>
          </cell>
          <cell r="AJB136">
            <v>0</v>
          </cell>
          <cell r="AJC136">
            <v>0</v>
          </cell>
          <cell r="AJD136">
            <v>0</v>
          </cell>
          <cell r="AJE136">
            <v>0</v>
          </cell>
          <cell r="AJF136">
            <v>0</v>
          </cell>
          <cell r="AJG136" t="e">
            <v>#N/A</v>
          </cell>
          <cell r="AJH136" t="e">
            <v>#N/A</v>
          </cell>
          <cell r="AJI136">
            <v>0</v>
          </cell>
          <cell r="AJJ136">
            <v>0</v>
          </cell>
          <cell r="AJK136" t="e">
            <v>#N/A</v>
          </cell>
          <cell r="AJL136" t="e">
            <v>#N/A</v>
          </cell>
          <cell r="AJM136">
            <v>0</v>
          </cell>
          <cell r="AJN136" t="e">
            <v>#N/A</v>
          </cell>
          <cell r="AJO136" t="e">
            <v>#N/A</v>
          </cell>
          <cell r="AJP136">
            <v>0</v>
          </cell>
          <cell r="AJQ136">
            <v>0</v>
          </cell>
          <cell r="AJR136">
            <v>0</v>
          </cell>
          <cell r="AJS136">
            <v>0</v>
          </cell>
          <cell r="AJT136">
            <v>0</v>
          </cell>
          <cell r="AJU136">
            <v>0</v>
          </cell>
          <cell r="AJV136">
            <v>0</v>
          </cell>
          <cell r="AJW136">
            <v>0</v>
          </cell>
          <cell r="AJX136" t="e">
            <v>#N/A</v>
          </cell>
          <cell r="AJY136">
            <v>0</v>
          </cell>
          <cell r="AJZ136">
            <v>0</v>
          </cell>
          <cell r="AKA136">
            <v>0</v>
          </cell>
          <cell r="AKB136">
            <v>0</v>
          </cell>
          <cell r="AKC136">
            <v>0</v>
          </cell>
          <cell r="AKD136">
            <v>0</v>
          </cell>
          <cell r="AKE136">
            <v>0</v>
          </cell>
          <cell r="AKF136">
            <v>0</v>
          </cell>
          <cell r="AKG136">
            <v>0</v>
          </cell>
          <cell r="AKH136" t="e">
            <v>#N/A</v>
          </cell>
          <cell r="AKI136" t="e">
            <v>#N/A</v>
          </cell>
          <cell r="AKJ136">
            <v>0</v>
          </cell>
          <cell r="AKK136">
            <v>0</v>
          </cell>
          <cell r="AKL136" t="e">
            <v>#N/A</v>
          </cell>
          <cell r="AKM136" t="e">
            <v>#N/A</v>
          </cell>
          <cell r="AKN136">
            <v>0</v>
          </cell>
          <cell r="AKO136" t="e">
            <v>#N/A</v>
          </cell>
          <cell r="AKP136" t="e">
            <v>#N/A</v>
          </cell>
          <cell r="AKQ136">
            <v>0</v>
          </cell>
          <cell r="AKR136">
            <v>0</v>
          </cell>
          <cell r="AKS136">
            <v>0</v>
          </cell>
          <cell r="AKT136">
            <v>0</v>
          </cell>
          <cell r="AKU136">
            <v>0</v>
          </cell>
          <cell r="AKV136">
            <v>0</v>
          </cell>
          <cell r="AKW136">
            <v>0</v>
          </cell>
          <cell r="AKX136">
            <v>0</v>
          </cell>
          <cell r="AKY136" t="e">
            <v>#N/A</v>
          </cell>
          <cell r="AKZ136">
            <v>0</v>
          </cell>
          <cell r="ALA136">
            <v>0</v>
          </cell>
          <cell r="ALB136">
            <v>0</v>
          </cell>
          <cell r="ALC136">
            <v>0</v>
          </cell>
          <cell r="ALD136">
            <v>0</v>
          </cell>
          <cell r="ALE136">
            <v>0</v>
          </cell>
          <cell r="ALF136">
            <v>0</v>
          </cell>
          <cell r="ALG136">
            <v>0</v>
          </cell>
          <cell r="ALH136">
            <v>0</v>
          </cell>
          <cell r="ALI136" t="e">
            <v>#N/A</v>
          </cell>
          <cell r="ALJ136" t="e">
            <v>#N/A</v>
          </cell>
          <cell r="ALK136">
            <v>0</v>
          </cell>
          <cell r="ALL136">
            <v>0</v>
          </cell>
          <cell r="ALM136" t="e">
            <v>#N/A</v>
          </cell>
          <cell r="ALN136" t="e">
            <v>#N/A</v>
          </cell>
          <cell r="ALO136">
            <v>0</v>
          </cell>
          <cell r="ALP136" t="e">
            <v>#N/A</v>
          </cell>
          <cell r="ALQ136" t="e">
            <v>#N/A</v>
          </cell>
          <cell r="ALR136">
            <v>0</v>
          </cell>
          <cell r="ALS136">
            <v>0</v>
          </cell>
          <cell r="ALT136">
            <v>0</v>
          </cell>
          <cell r="ALU136">
            <v>0</v>
          </cell>
          <cell r="ALV136">
            <v>0</v>
          </cell>
          <cell r="ALW136">
            <v>0</v>
          </cell>
          <cell r="ALX136">
            <v>0</v>
          </cell>
          <cell r="ALY136">
            <v>0</v>
          </cell>
          <cell r="ALZ136" t="e">
            <v>#N/A</v>
          </cell>
          <cell r="AMA136">
            <v>0</v>
          </cell>
          <cell r="AMB136">
            <v>0</v>
          </cell>
          <cell r="AMC136">
            <v>0</v>
          </cell>
          <cell r="AMD136">
            <v>0</v>
          </cell>
          <cell r="AME136">
            <v>0</v>
          </cell>
          <cell r="AMF136">
            <v>0</v>
          </cell>
          <cell r="AMG136">
            <v>0</v>
          </cell>
          <cell r="AMH136">
            <v>0</v>
          </cell>
          <cell r="AMI136">
            <v>0</v>
          </cell>
          <cell r="AMJ136" t="e">
            <v>#N/A</v>
          </cell>
          <cell r="AMK136" t="e">
            <v>#N/A</v>
          </cell>
          <cell r="AML136">
            <v>0</v>
          </cell>
          <cell r="AMM136">
            <v>0</v>
          </cell>
          <cell r="AMN136" t="e">
            <v>#N/A</v>
          </cell>
          <cell r="AMO136" t="e">
            <v>#N/A</v>
          </cell>
          <cell r="AMP136">
            <v>0</v>
          </cell>
          <cell r="AMQ136" t="e">
            <v>#N/A</v>
          </cell>
          <cell r="AMR136" t="e">
            <v>#N/A</v>
          </cell>
          <cell r="AMS136">
            <v>0</v>
          </cell>
          <cell r="AMT136">
            <v>0</v>
          </cell>
          <cell r="AMU136">
            <v>0</v>
          </cell>
          <cell r="AMV136">
            <v>0</v>
          </cell>
          <cell r="AMW136">
            <v>0</v>
          </cell>
          <cell r="AMX136">
            <v>0</v>
          </cell>
          <cell r="AMY136">
            <v>0</v>
          </cell>
          <cell r="AMZ136">
            <v>0</v>
          </cell>
          <cell r="ANA136" t="e">
            <v>#N/A</v>
          </cell>
          <cell r="ANB136">
            <v>0</v>
          </cell>
          <cell r="ANC136">
            <v>0</v>
          </cell>
          <cell r="AND136">
            <v>141</v>
          </cell>
          <cell r="ANE136">
            <v>354</v>
          </cell>
          <cell r="ANF136">
            <v>495</v>
          </cell>
          <cell r="ANG136">
            <v>0</v>
          </cell>
          <cell r="ANH136">
            <v>495</v>
          </cell>
          <cell r="ANI136">
            <v>0</v>
          </cell>
          <cell r="ANJ136">
            <v>0</v>
          </cell>
          <cell r="ANK136" t="e">
            <v>#N/A</v>
          </cell>
          <cell r="ANL136" t="e">
            <v>#N/A</v>
          </cell>
          <cell r="ANM136">
            <v>0</v>
          </cell>
          <cell r="ANN136">
            <v>0</v>
          </cell>
          <cell r="ANO136" t="e">
            <v>#N/A</v>
          </cell>
          <cell r="ANP136" t="e">
            <v>#N/A</v>
          </cell>
          <cell r="ANQ136">
            <v>0</v>
          </cell>
          <cell r="ANR136" t="e">
            <v>#N/A</v>
          </cell>
          <cell r="ANS136" t="e">
            <v>#N/A</v>
          </cell>
          <cell r="ANT136">
            <v>0</v>
          </cell>
          <cell r="ANU136">
            <v>495</v>
          </cell>
          <cell r="ANV136">
            <v>0</v>
          </cell>
          <cell r="ANW136">
            <v>495</v>
          </cell>
          <cell r="ANX136">
            <v>0</v>
          </cell>
          <cell r="ANY136">
            <v>0</v>
          </cell>
          <cell r="ANZ136">
            <v>0</v>
          </cell>
          <cell r="AOA136">
            <v>0</v>
          </cell>
          <cell r="AOB136">
            <v>0</v>
          </cell>
          <cell r="AOC136">
            <v>0</v>
          </cell>
          <cell r="AOD136">
            <v>0</v>
          </cell>
          <cell r="AOE136">
            <v>120</v>
          </cell>
          <cell r="AOF136">
            <v>0</v>
          </cell>
          <cell r="AOG136">
            <v>0</v>
          </cell>
          <cell r="AOH136">
            <v>0</v>
          </cell>
          <cell r="AOI136">
            <v>0</v>
          </cell>
          <cell r="AOJ136">
            <v>120</v>
          </cell>
          <cell r="AOK136">
            <v>100</v>
          </cell>
          <cell r="AOL136">
            <v>0</v>
          </cell>
          <cell r="AOM136" t="e">
            <v>#N/A</v>
          </cell>
          <cell r="AON136" t="e">
            <v>#N/A</v>
          </cell>
          <cell r="AOO136">
            <v>0</v>
          </cell>
          <cell r="AOP136">
            <v>0</v>
          </cell>
          <cell r="AOQ136" t="e">
            <v>#N/A</v>
          </cell>
          <cell r="AOR136" t="e">
            <v>#N/A</v>
          </cell>
          <cell r="AOS136">
            <v>0</v>
          </cell>
          <cell r="AOT136" t="e">
            <v>#N/A</v>
          </cell>
          <cell r="AOU136" t="e">
            <v>#N/A</v>
          </cell>
          <cell r="AOV136">
            <v>100</v>
          </cell>
          <cell r="AOW136">
            <v>220</v>
          </cell>
          <cell r="AOX136">
            <v>0</v>
          </cell>
          <cell r="AOY136">
            <v>220</v>
          </cell>
          <cell r="AOZ136">
            <v>135</v>
          </cell>
          <cell r="APA136">
            <v>0</v>
          </cell>
          <cell r="APB136">
            <v>0</v>
          </cell>
          <cell r="APC136">
            <v>0</v>
          </cell>
          <cell r="APD136">
            <v>135</v>
          </cell>
          <cell r="APE136">
            <v>0</v>
          </cell>
          <cell r="APF136" t="e">
            <v>#N/A</v>
          </cell>
          <cell r="APG136">
            <v>0</v>
          </cell>
          <cell r="APH136">
            <v>0</v>
          </cell>
          <cell r="API136">
            <v>0</v>
          </cell>
          <cell r="APJ136">
            <v>0</v>
          </cell>
          <cell r="APK136">
            <v>0</v>
          </cell>
          <cell r="APL136">
            <v>0</v>
          </cell>
          <cell r="APM136">
            <v>0</v>
          </cell>
          <cell r="APN136">
            <v>0</v>
          </cell>
          <cell r="APO136">
            <v>0</v>
          </cell>
          <cell r="APP136" t="e">
            <v>#N/A</v>
          </cell>
          <cell r="APQ136" t="e">
            <v>#N/A</v>
          </cell>
          <cell r="APR136">
            <v>0</v>
          </cell>
          <cell r="APS136">
            <v>0</v>
          </cell>
          <cell r="APT136" t="e">
            <v>#N/A</v>
          </cell>
          <cell r="APU136" t="e">
            <v>#N/A</v>
          </cell>
          <cell r="APV136">
            <v>0</v>
          </cell>
          <cell r="APW136" t="e">
            <v>#N/A</v>
          </cell>
          <cell r="APX136" t="e">
            <v>#N/A</v>
          </cell>
          <cell r="APY136">
            <v>0</v>
          </cell>
          <cell r="APZ136">
            <v>0</v>
          </cell>
          <cell r="AQA136">
            <v>0</v>
          </cell>
          <cell r="AQB136">
            <v>0</v>
          </cell>
          <cell r="AQC136">
            <v>0</v>
          </cell>
          <cell r="AQD136">
            <v>0</v>
          </cell>
          <cell r="AQE136">
            <v>0</v>
          </cell>
          <cell r="AQF136">
            <v>0</v>
          </cell>
          <cell r="AQG136">
            <v>0</v>
          </cell>
          <cell r="AQH136">
            <v>0</v>
          </cell>
          <cell r="AQI136" t="e">
            <v>#N/A</v>
          </cell>
          <cell r="AQJ136">
            <v>0</v>
          </cell>
          <cell r="AQK136">
            <v>0</v>
          </cell>
          <cell r="AQL136">
            <v>0</v>
          </cell>
          <cell r="AQM136">
            <v>0</v>
          </cell>
          <cell r="AQN136">
            <v>0</v>
          </cell>
          <cell r="AQO136">
            <v>0</v>
          </cell>
          <cell r="AQP136">
            <v>0</v>
          </cell>
          <cell r="AQQ136">
            <v>0</v>
          </cell>
          <cell r="AQR136">
            <v>0</v>
          </cell>
          <cell r="AQS136" t="e">
            <v>#N/A</v>
          </cell>
          <cell r="AQT136" t="e">
            <v>#N/A</v>
          </cell>
          <cell r="AQU136">
            <v>0</v>
          </cell>
          <cell r="AQV136">
            <v>0</v>
          </cell>
          <cell r="AQW136" t="e">
            <v>#N/A</v>
          </cell>
          <cell r="AQX136" t="e">
            <v>#N/A</v>
          </cell>
          <cell r="AQY136">
            <v>0</v>
          </cell>
          <cell r="AQZ136" t="e">
            <v>#N/A</v>
          </cell>
          <cell r="ARA136" t="e">
            <v>#N/A</v>
          </cell>
          <cell r="ARB136">
            <v>0</v>
          </cell>
          <cell r="ARC136">
            <v>0</v>
          </cell>
          <cell r="ARD136">
            <v>0</v>
          </cell>
          <cell r="ARE136">
            <v>0</v>
          </cell>
          <cell r="ARF136">
            <v>0</v>
          </cell>
          <cell r="ARG136">
            <v>0</v>
          </cell>
          <cell r="ARH136">
            <v>0</v>
          </cell>
          <cell r="ARI136">
            <v>0</v>
          </cell>
          <cell r="ARJ136">
            <v>0</v>
          </cell>
          <cell r="ARK136">
            <v>0</v>
          </cell>
          <cell r="ARL136" t="e">
            <v>#N/A</v>
          </cell>
          <cell r="ARM136">
            <v>0</v>
          </cell>
          <cell r="ARN136">
            <v>0</v>
          </cell>
          <cell r="ARO136">
            <v>0</v>
          </cell>
          <cell r="ARP136">
            <v>90</v>
          </cell>
          <cell r="ARQ136">
            <v>90</v>
          </cell>
          <cell r="ARR136">
            <v>15</v>
          </cell>
          <cell r="ARS136">
            <v>105</v>
          </cell>
          <cell r="ART136">
            <v>0</v>
          </cell>
          <cell r="ARU136">
            <v>0</v>
          </cell>
          <cell r="ARV136" t="e">
            <v>#N/A</v>
          </cell>
          <cell r="ARW136" t="e">
            <v>#N/A</v>
          </cell>
          <cell r="ARX136">
            <v>0</v>
          </cell>
          <cell r="ARY136">
            <v>0</v>
          </cell>
          <cell r="ARZ136" t="e">
            <v>#N/A</v>
          </cell>
          <cell r="ASA136" t="e">
            <v>#N/A</v>
          </cell>
          <cell r="ASB136">
            <v>0</v>
          </cell>
          <cell r="ASC136" t="e">
            <v>#N/A</v>
          </cell>
          <cell r="ASD136" t="e">
            <v>#N/A</v>
          </cell>
          <cell r="ASE136">
            <v>0</v>
          </cell>
          <cell r="ASF136">
            <v>105</v>
          </cell>
          <cell r="ASG136">
            <v>0</v>
          </cell>
          <cell r="ASH136">
            <v>105</v>
          </cell>
          <cell r="ASI136">
            <v>0</v>
          </cell>
          <cell r="ASJ136">
            <v>0</v>
          </cell>
          <cell r="ASK136">
            <v>0</v>
          </cell>
          <cell r="ASL136">
            <v>0</v>
          </cell>
          <cell r="ASM136">
            <v>0</v>
          </cell>
          <cell r="ASN136">
            <v>0</v>
          </cell>
          <cell r="ASO136" t="e">
            <v>#N/A</v>
          </cell>
          <cell r="ASP136">
            <v>0</v>
          </cell>
          <cell r="ASQ136">
            <v>0</v>
          </cell>
          <cell r="ASR136">
            <v>0</v>
          </cell>
          <cell r="ASS136">
            <v>0</v>
          </cell>
          <cell r="AST136">
            <v>0</v>
          </cell>
          <cell r="ASU136">
            <v>0</v>
          </cell>
          <cell r="ASV136">
            <v>0</v>
          </cell>
          <cell r="ASW136">
            <v>0</v>
          </cell>
          <cell r="ASX136">
            <v>0</v>
          </cell>
          <cell r="ASY136" t="e">
            <v>#N/A</v>
          </cell>
          <cell r="ASZ136" t="e">
            <v>#N/A</v>
          </cell>
          <cell r="ATA136">
            <v>0</v>
          </cell>
          <cell r="ATB136">
            <v>0</v>
          </cell>
          <cell r="ATC136" t="e">
            <v>#N/A</v>
          </cell>
          <cell r="ATD136" t="e">
            <v>#N/A</v>
          </cell>
          <cell r="ATE136">
            <v>0</v>
          </cell>
          <cell r="ATF136" t="e">
            <v>#N/A</v>
          </cell>
          <cell r="ATG136" t="e">
            <v>#N/A</v>
          </cell>
          <cell r="ATH136">
            <v>0</v>
          </cell>
          <cell r="ATI136">
            <v>0</v>
          </cell>
          <cell r="ATJ136">
            <v>0</v>
          </cell>
          <cell r="ATK136">
            <v>0</v>
          </cell>
          <cell r="ATL136">
            <v>0</v>
          </cell>
          <cell r="ATM136">
            <v>0</v>
          </cell>
          <cell r="ATN136">
            <v>0</v>
          </cell>
          <cell r="ATO136">
            <v>0</v>
          </cell>
          <cell r="ATP136" t="e">
            <v>#N/A</v>
          </cell>
          <cell r="ATQ136">
            <v>0</v>
          </cell>
          <cell r="ATR136">
            <v>0</v>
          </cell>
          <cell r="ATS136">
            <v>0</v>
          </cell>
          <cell r="ATT136">
            <v>0</v>
          </cell>
          <cell r="ATU136">
            <v>0</v>
          </cell>
          <cell r="ATV136">
            <v>0</v>
          </cell>
          <cell r="ATW136">
            <v>0</v>
          </cell>
          <cell r="ATX136">
            <v>0</v>
          </cell>
          <cell r="ATY136">
            <v>0</v>
          </cell>
          <cell r="ATZ136" t="e">
            <v>#N/A</v>
          </cell>
          <cell r="AUA136" t="e">
            <v>#N/A</v>
          </cell>
          <cell r="AUB136">
            <v>0</v>
          </cell>
          <cell r="AUC136">
            <v>0</v>
          </cell>
          <cell r="AUD136" t="e">
            <v>#N/A</v>
          </cell>
          <cell r="AUE136" t="e">
            <v>#N/A</v>
          </cell>
          <cell r="AUF136">
            <v>0</v>
          </cell>
          <cell r="AUG136" t="e">
            <v>#N/A</v>
          </cell>
          <cell r="AUH136" t="e">
            <v>#N/A</v>
          </cell>
          <cell r="AUI136">
            <v>0</v>
          </cell>
          <cell r="AUJ136">
            <v>0</v>
          </cell>
          <cell r="AUK136">
            <v>0</v>
          </cell>
          <cell r="AUL136">
            <v>0</v>
          </cell>
          <cell r="AUM136">
            <v>0</v>
          </cell>
          <cell r="AUN136">
            <v>0</v>
          </cell>
          <cell r="AUO136">
            <v>0</v>
          </cell>
          <cell r="AUP136">
            <v>0</v>
          </cell>
          <cell r="AUQ136" t="e">
            <v>#N/A</v>
          </cell>
          <cell r="AUR136">
            <v>0</v>
          </cell>
          <cell r="AUS136">
            <v>0</v>
          </cell>
          <cell r="AUT136">
            <v>0</v>
          </cell>
          <cell r="AUU136">
            <v>0</v>
          </cell>
          <cell r="AUV136">
            <v>0</v>
          </cell>
          <cell r="AUW136">
            <v>0</v>
          </cell>
          <cell r="AUX136">
            <v>0</v>
          </cell>
          <cell r="AUY136">
            <v>0</v>
          </cell>
          <cell r="AUZ136">
            <v>0</v>
          </cell>
          <cell r="AVA136" t="e">
            <v>#N/A</v>
          </cell>
          <cell r="AVB136" t="e">
            <v>#N/A</v>
          </cell>
          <cell r="AVC136">
            <v>0</v>
          </cell>
          <cell r="AVD136">
            <v>0</v>
          </cell>
          <cell r="AVE136" t="e">
            <v>#N/A</v>
          </cell>
          <cell r="AVF136" t="e">
            <v>#N/A</v>
          </cell>
          <cell r="AVG136">
            <v>0</v>
          </cell>
          <cell r="AVH136" t="e">
            <v>#N/A</v>
          </cell>
          <cell r="AVI136" t="e">
            <v>#N/A</v>
          </cell>
          <cell r="AVJ136">
            <v>0</v>
          </cell>
          <cell r="AVK136">
            <v>0</v>
          </cell>
          <cell r="AVL136">
            <v>0</v>
          </cell>
          <cell r="AVM136">
            <v>0</v>
          </cell>
          <cell r="AVN136">
            <v>0</v>
          </cell>
          <cell r="AVO136">
            <v>0</v>
          </cell>
          <cell r="AVP136">
            <v>0</v>
          </cell>
          <cell r="AVQ136">
            <v>0</v>
          </cell>
          <cell r="AVR136" t="e">
            <v>#N/A</v>
          </cell>
          <cell r="AVS136">
            <v>0</v>
          </cell>
          <cell r="AVT136">
            <v>0</v>
          </cell>
          <cell r="AVU136">
            <v>0</v>
          </cell>
          <cell r="AVV136">
            <v>0</v>
          </cell>
          <cell r="AVW136">
            <v>0</v>
          </cell>
          <cell r="AVX136">
            <v>0</v>
          </cell>
          <cell r="AVY136">
            <v>0</v>
          </cell>
          <cell r="AVZ136">
            <v>0</v>
          </cell>
          <cell r="AWA136">
            <v>0</v>
          </cell>
          <cell r="AWB136" t="e">
            <v>#N/A</v>
          </cell>
          <cell r="AWC136" t="e">
            <v>#N/A</v>
          </cell>
          <cell r="AWD136">
            <v>0</v>
          </cell>
          <cell r="AWE136">
            <v>0</v>
          </cell>
          <cell r="AWF136" t="e">
            <v>#N/A</v>
          </cell>
          <cell r="AWG136" t="e">
            <v>#N/A</v>
          </cell>
          <cell r="AWH136">
            <v>0</v>
          </cell>
          <cell r="AWI136" t="e">
            <v>#N/A</v>
          </cell>
          <cell r="AWJ136" t="e">
            <v>#N/A</v>
          </cell>
          <cell r="AWK136">
            <v>0</v>
          </cell>
          <cell r="AWL136">
            <v>0</v>
          </cell>
          <cell r="AWM136">
            <v>0</v>
          </cell>
          <cell r="AWN136">
            <v>0</v>
          </cell>
          <cell r="AWO136">
            <v>0</v>
          </cell>
          <cell r="AWP136">
            <v>0</v>
          </cell>
          <cell r="AWQ136">
            <v>0</v>
          </cell>
          <cell r="AWR136">
            <v>0</v>
          </cell>
          <cell r="AWS136" t="e">
            <v>#N/A</v>
          </cell>
          <cell r="AWT136">
            <v>0</v>
          </cell>
          <cell r="AWU136">
            <v>0</v>
          </cell>
          <cell r="AWV136">
            <v>0</v>
          </cell>
          <cell r="AWW136">
            <v>0</v>
          </cell>
          <cell r="AWX136">
            <v>0</v>
          </cell>
          <cell r="AWY136">
            <v>0</v>
          </cell>
          <cell r="AWZ136">
            <v>0</v>
          </cell>
          <cell r="AXA136">
            <v>0</v>
          </cell>
          <cell r="AXB136">
            <v>0</v>
          </cell>
          <cell r="AXC136" t="e">
            <v>#N/A</v>
          </cell>
          <cell r="AXD136" t="e">
            <v>#N/A</v>
          </cell>
          <cell r="AXE136">
            <v>0</v>
          </cell>
          <cell r="AXF136">
            <v>0</v>
          </cell>
          <cell r="AXG136" t="e">
            <v>#N/A</v>
          </cell>
          <cell r="AXH136" t="e">
            <v>#N/A</v>
          </cell>
          <cell r="AXI136">
            <v>0</v>
          </cell>
          <cell r="AXJ136" t="e">
            <v>#N/A</v>
          </cell>
          <cell r="AXK136" t="e">
            <v>#N/A</v>
          </cell>
          <cell r="AXL136">
            <v>0</v>
          </cell>
          <cell r="AXM136">
            <v>0</v>
          </cell>
          <cell r="AXN136">
            <v>0</v>
          </cell>
          <cell r="AXO136">
            <v>0</v>
          </cell>
          <cell r="AXP136">
            <v>0</v>
          </cell>
          <cell r="AXQ136">
            <v>0</v>
          </cell>
          <cell r="AXR136">
            <v>0</v>
          </cell>
          <cell r="AXS136">
            <v>0</v>
          </cell>
          <cell r="AXT136" t="e">
            <v>#N/A</v>
          </cell>
          <cell r="AXU136">
            <v>0</v>
          </cell>
          <cell r="AXV136">
            <v>0</v>
          </cell>
          <cell r="AXW136">
            <v>0</v>
          </cell>
          <cell r="AXX136">
            <v>0</v>
          </cell>
          <cell r="AXY136">
            <v>0</v>
          </cell>
          <cell r="AXZ136">
            <v>0</v>
          </cell>
          <cell r="AYA136">
            <v>0</v>
          </cell>
          <cell r="AYB136">
            <v>0</v>
          </cell>
          <cell r="AYC136">
            <v>0</v>
          </cell>
          <cell r="AYD136" t="e">
            <v>#N/A</v>
          </cell>
          <cell r="AYE136" t="e">
            <v>#N/A</v>
          </cell>
          <cell r="AYF136">
            <v>0</v>
          </cell>
          <cell r="AYG136">
            <v>0</v>
          </cell>
          <cell r="AYH136" t="e">
            <v>#N/A</v>
          </cell>
          <cell r="AYI136" t="e">
            <v>#N/A</v>
          </cell>
          <cell r="AYJ136">
            <v>0</v>
          </cell>
          <cell r="AYK136" t="e">
            <v>#N/A</v>
          </cell>
          <cell r="AYL136" t="e">
            <v>#N/A</v>
          </cell>
          <cell r="AYM136">
            <v>0</v>
          </cell>
          <cell r="AYN136">
            <v>0</v>
          </cell>
          <cell r="AYO136">
            <v>0</v>
          </cell>
          <cell r="AYP136">
            <v>0</v>
          </cell>
          <cell r="AYQ136">
            <v>0</v>
          </cell>
          <cell r="AYR136">
            <v>0</v>
          </cell>
          <cell r="AYS136">
            <v>0</v>
          </cell>
          <cell r="AYT136">
            <v>0</v>
          </cell>
          <cell r="AYU136" t="e">
            <v>#N/A</v>
          </cell>
          <cell r="AYV136">
            <v>0</v>
          </cell>
          <cell r="AYW136">
            <v>0</v>
          </cell>
          <cell r="AYX136">
            <v>0</v>
          </cell>
          <cell r="AYY136">
            <v>0</v>
          </cell>
          <cell r="AYZ136">
            <v>0</v>
          </cell>
          <cell r="AZA136">
            <v>0</v>
          </cell>
          <cell r="AZB136">
            <v>0</v>
          </cell>
          <cell r="AZC136">
            <v>0</v>
          </cell>
          <cell r="AZD136">
            <v>0</v>
          </cell>
          <cell r="AZE136" t="e">
            <v>#N/A</v>
          </cell>
          <cell r="AZF136" t="e">
            <v>#N/A</v>
          </cell>
          <cell r="AZG136">
            <v>0</v>
          </cell>
          <cell r="AZH136">
            <v>0</v>
          </cell>
          <cell r="AZI136" t="e">
            <v>#N/A</v>
          </cell>
          <cell r="AZJ136" t="e">
            <v>#N/A</v>
          </cell>
          <cell r="AZK136">
            <v>0</v>
          </cell>
          <cell r="AZL136" t="e">
            <v>#N/A</v>
          </cell>
          <cell r="AZM136" t="e">
            <v>#N/A</v>
          </cell>
          <cell r="AZN136">
            <v>0</v>
          </cell>
          <cell r="AZO136">
            <v>0</v>
          </cell>
          <cell r="AZP136">
            <v>0</v>
          </cell>
          <cell r="AZQ136">
            <v>0</v>
          </cell>
          <cell r="AZR136">
            <v>0</v>
          </cell>
          <cell r="AZS136">
            <v>0</v>
          </cell>
          <cell r="AZT136">
            <v>0</v>
          </cell>
          <cell r="AZU136">
            <v>0</v>
          </cell>
          <cell r="AZV136" t="e">
            <v>#N/A</v>
          </cell>
          <cell r="AZW136">
            <v>0</v>
          </cell>
          <cell r="AZX136">
            <v>0</v>
          </cell>
          <cell r="AZY136">
            <v>0</v>
          </cell>
          <cell r="AZZ136">
            <v>0</v>
          </cell>
          <cell r="BAA136">
            <v>0</v>
          </cell>
          <cell r="BAB136">
            <v>0</v>
          </cell>
          <cell r="BAC136">
            <v>0</v>
          </cell>
          <cell r="BAD136">
            <v>0</v>
          </cell>
          <cell r="BAE136">
            <v>0</v>
          </cell>
          <cell r="BAF136" t="e">
            <v>#N/A</v>
          </cell>
          <cell r="BAG136" t="e">
            <v>#N/A</v>
          </cell>
          <cell r="BAH136">
            <v>0</v>
          </cell>
          <cell r="BAI136">
            <v>0</v>
          </cell>
          <cell r="BAJ136" t="e">
            <v>#N/A</v>
          </cell>
          <cell r="BAK136" t="e">
            <v>#N/A</v>
          </cell>
          <cell r="BAL136">
            <v>0</v>
          </cell>
          <cell r="BAM136" t="e">
            <v>#N/A</v>
          </cell>
          <cell r="BAN136" t="e">
            <v>#N/A</v>
          </cell>
          <cell r="BAO136">
            <v>0</v>
          </cell>
          <cell r="BAP136">
            <v>0</v>
          </cell>
          <cell r="BAQ136">
            <v>0</v>
          </cell>
          <cell r="BAR136">
            <v>0</v>
          </cell>
          <cell r="BAS136">
            <v>0</v>
          </cell>
          <cell r="BAT136">
            <v>0</v>
          </cell>
          <cell r="BAU136">
            <v>0</v>
          </cell>
          <cell r="BAV136">
            <v>0</v>
          </cell>
          <cell r="BAW136" t="e">
            <v>#N/A</v>
          </cell>
          <cell r="BAX136">
            <v>0</v>
          </cell>
          <cell r="BAY136">
            <v>0</v>
          </cell>
          <cell r="BAZ136">
            <v>0</v>
          </cell>
          <cell r="BBA136">
            <v>0</v>
          </cell>
          <cell r="BBB136">
            <v>0</v>
          </cell>
          <cell r="BBC136">
            <v>0</v>
          </cell>
          <cell r="BBD136">
            <v>0</v>
          </cell>
          <cell r="BBE136">
            <v>0</v>
          </cell>
          <cell r="BBF136">
            <v>0</v>
          </cell>
          <cell r="BBG136" t="e">
            <v>#N/A</v>
          </cell>
          <cell r="BBH136" t="e">
            <v>#N/A</v>
          </cell>
          <cell r="BBI136">
            <v>0</v>
          </cell>
          <cell r="BBJ136">
            <v>0</v>
          </cell>
          <cell r="BBK136" t="e">
            <v>#N/A</v>
          </cell>
          <cell r="BBL136" t="e">
            <v>#N/A</v>
          </cell>
          <cell r="BBM136">
            <v>0</v>
          </cell>
          <cell r="BBN136" t="e">
            <v>#N/A</v>
          </cell>
          <cell r="BBO136" t="e">
            <v>#N/A</v>
          </cell>
          <cell r="BBP136">
            <v>0</v>
          </cell>
          <cell r="BBQ136">
            <v>0</v>
          </cell>
          <cell r="BBR136">
            <v>0</v>
          </cell>
          <cell r="BBS136">
            <v>0</v>
          </cell>
          <cell r="BBT136">
            <v>0</v>
          </cell>
          <cell r="BBU136">
            <v>0</v>
          </cell>
          <cell r="BBV136">
            <v>0</v>
          </cell>
          <cell r="BBW136">
            <v>0</v>
          </cell>
          <cell r="BBX136" t="e">
            <v>#N/A</v>
          </cell>
          <cell r="BBY136">
            <v>0</v>
          </cell>
          <cell r="BBZ136">
            <v>0</v>
          </cell>
          <cell r="BCA136">
            <v>0</v>
          </cell>
          <cell r="BCB136">
            <v>0</v>
          </cell>
          <cell r="BCC136">
            <v>0</v>
          </cell>
          <cell r="BCD136">
            <v>0</v>
          </cell>
          <cell r="BCE136">
            <v>0</v>
          </cell>
          <cell r="BCF136">
            <v>0</v>
          </cell>
          <cell r="BCG136">
            <v>0</v>
          </cell>
          <cell r="BCH136" t="e">
            <v>#N/A</v>
          </cell>
          <cell r="BCI136" t="e">
            <v>#N/A</v>
          </cell>
          <cell r="BCJ136">
            <v>0</v>
          </cell>
          <cell r="BCK136">
            <v>0</v>
          </cell>
          <cell r="BCL136" t="e">
            <v>#N/A</v>
          </cell>
          <cell r="BCM136" t="e">
            <v>#N/A</v>
          </cell>
          <cell r="BCN136">
            <v>0</v>
          </cell>
          <cell r="BCO136" t="e">
            <v>#N/A</v>
          </cell>
          <cell r="BCP136" t="e">
            <v>#N/A</v>
          </cell>
          <cell r="BCQ136">
            <v>0</v>
          </cell>
          <cell r="BCR136">
            <v>0</v>
          </cell>
          <cell r="BCS136">
            <v>0</v>
          </cell>
          <cell r="BCT136">
            <v>0</v>
          </cell>
          <cell r="BCU136">
            <v>0</v>
          </cell>
          <cell r="BCV136">
            <v>0</v>
          </cell>
          <cell r="BCW136">
            <v>0</v>
          </cell>
          <cell r="BCX136">
            <v>0</v>
          </cell>
          <cell r="BCY136">
            <v>0</v>
          </cell>
          <cell r="BCZ136">
            <v>0</v>
          </cell>
          <cell r="BDA136" t="e">
            <v>#N/A</v>
          </cell>
          <cell r="BDB136">
            <v>0</v>
          </cell>
          <cell r="BDC136">
            <v>120</v>
          </cell>
          <cell r="BDD136">
            <v>157</v>
          </cell>
          <cell r="BDE136">
            <v>444</v>
          </cell>
          <cell r="BDF136">
            <v>601</v>
          </cell>
          <cell r="BDG136">
            <v>15</v>
          </cell>
          <cell r="BDH136">
            <v>736</v>
          </cell>
          <cell r="BDI136">
            <v>1170</v>
          </cell>
          <cell r="BDJ136">
            <v>0</v>
          </cell>
          <cell r="BDK136" t="e">
            <v>#N/A</v>
          </cell>
          <cell r="BDL136" t="e">
            <v>#N/A</v>
          </cell>
          <cell r="BDM136">
            <v>0</v>
          </cell>
          <cell r="BDN136">
            <v>0</v>
          </cell>
          <cell r="BDO136" t="e">
            <v>#N/A</v>
          </cell>
          <cell r="BDP136" t="e">
            <v>#N/A</v>
          </cell>
          <cell r="BDQ136">
            <v>0</v>
          </cell>
          <cell r="BDR136" t="e">
            <v>#N/A</v>
          </cell>
          <cell r="BDS136" t="e">
            <v>#N/A</v>
          </cell>
          <cell r="BDT136">
            <v>1170</v>
          </cell>
          <cell r="BDU136">
            <v>1906</v>
          </cell>
          <cell r="BDV136">
            <v>0</v>
          </cell>
          <cell r="BDW136">
            <v>0</v>
          </cell>
          <cell r="BDX136">
            <v>1906</v>
          </cell>
          <cell r="BDY136">
            <v>0</v>
          </cell>
          <cell r="BDZ136">
            <v>1906</v>
          </cell>
          <cell r="BEA136">
            <v>135</v>
          </cell>
          <cell r="BEB136">
            <v>0</v>
          </cell>
          <cell r="BEC136">
            <v>0</v>
          </cell>
          <cell r="BED136">
            <v>0</v>
          </cell>
          <cell r="BEE136">
            <v>135</v>
          </cell>
          <cell r="BEF136">
            <v>0</v>
          </cell>
          <cell r="BEG136" t="e">
            <v>#N/A</v>
          </cell>
          <cell r="BEH136">
            <v>0</v>
          </cell>
          <cell r="BEI136">
            <v>0</v>
          </cell>
          <cell r="BEJ136">
            <v>0</v>
          </cell>
          <cell r="BEK136">
            <v>0</v>
          </cell>
          <cell r="BEL136">
            <v>0</v>
          </cell>
          <cell r="BEM136">
            <v>0</v>
          </cell>
          <cell r="BEN136">
            <v>0</v>
          </cell>
          <cell r="BEO136">
            <v>0</v>
          </cell>
          <cell r="BEP136">
            <v>0</v>
          </cell>
          <cell r="BEQ136">
            <v>0</v>
          </cell>
          <cell r="BER136">
            <v>0</v>
          </cell>
          <cell r="BES136">
            <v>0</v>
          </cell>
          <cell r="BET136">
            <v>0</v>
          </cell>
          <cell r="BEU136">
            <v>0</v>
          </cell>
          <cell r="BEV136">
            <v>0</v>
          </cell>
          <cell r="BEW136">
            <v>0</v>
          </cell>
          <cell r="BEX136">
            <v>0</v>
          </cell>
          <cell r="BEY136">
            <v>0</v>
          </cell>
          <cell r="BEZ136">
            <v>0</v>
          </cell>
          <cell r="BFA136">
            <v>0</v>
          </cell>
          <cell r="BFB136">
            <v>0</v>
          </cell>
          <cell r="BFC136">
            <v>0</v>
          </cell>
          <cell r="BFD136">
            <v>0</v>
          </cell>
          <cell r="BFE136">
            <v>0</v>
          </cell>
          <cell r="BFF136">
            <v>0</v>
          </cell>
          <cell r="BFG136">
            <v>0</v>
          </cell>
          <cell r="BFH136">
            <v>0</v>
          </cell>
          <cell r="BFI136">
            <v>0</v>
          </cell>
          <cell r="BFJ136">
            <v>0</v>
          </cell>
          <cell r="BFK136">
            <v>0</v>
          </cell>
          <cell r="BFL136">
            <v>0</v>
          </cell>
          <cell r="BFM136">
            <v>0</v>
          </cell>
          <cell r="BFN136">
            <v>0</v>
          </cell>
          <cell r="BFO136">
            <v>0</v>
          </cell>
          <cell r="BFP136">
            <v>0</v>
          </cell>
          <cell r="BFQ136">
            <v>0</v>
          </cell>
          <cell r="BFR136">
            <v>0</v>
          </cell>
          <cell r="BFS136">
            <v>0</v>
          </cell>
          <cell r="BFT136">
            <v>0</v>
          </cell>
          <cell r="BFU136">
            <v>0</v>
          </cell>
          <cell r="BFV136">
            <v>0</v>
          </cell>
          <cell r="BFW136">
            <v>0</v>
          </cell>
          <cell r="BFX136">
            <v>0</v>
          </cell>
          <cell r="BFY136">
            <v>0</v>
          </cell>
          <cell r="BFZ136">
            <v>0</v>
          </cell>
          <cell r="BGA136">
            <v>0</v>
          </cell>
          <cell r="BGB136">
            <v>0</v>
          </cell>
          <cell r="BGC136">
            <v>0</v>
          </cell>
          <cell r="BGD136">
            <v>0</v>
          </cell>
          <cell r="BGE136">
            <v>0</v>
          </cell>
          <cell r="BGF136">
            <v>0</v>
          </cell>
          <cell r="BGG136">
            <v>0</v>
          </cell>
          <cell r="BGH136">
            <v>0</v>
          </cell>
          <cell r="BGI136">
            <v>0</v>
          </cell>
          <cell r="BGJ136">
            <v>0</v>
          </cell>
          <cell r="BGK136">
            <v>0</v>
          </cell>
          <cell r="BGL136">
            <v>0</v>
          </cell>
          <cell r="BGM136">
            <v>0</v>
          </cell>
          <cell r="BGN136">
            <v>0</v>
          </cell>
          <cell r="BGO136">
            <v>0</v>
          </cell>
          <cell r="BGP136">
            <v>0</v>
          </cell>
          <cell r="BGQ136">
            <v>0</v>
          </cell>
          <cell r="BGR136">
            <v>0</v>
          </cell>
          <cell r="BGS136">
            <v>0</v>
          </cell>
          <cell r="BGT136">
            <v>0</v>
          </cell>
          <cell r="BGU136">
            <v>0</v>
          </cell>
          <cell r="BGV136">
            <v>0</v>
          </cell>
          <cell r="BGW136">
            <v>0</v>
          </cell>
          <cell r="BGX136">
            <v>0</v>
          </cell>
          <cell r="BGY136">
            <v>0</v>
          </cell>
          <cell r="BGZ136">
            <v>0</v>
          </cell>
          <cell r="BHA136">
            <v>0</v>
          </cell>
          <cell r="BHB136">
            <v>0</v>
          </cell>
          <cell r="BHC136">
            <v>0</v>
          </cell>
          <cell r="BHD136">
            <v>0</v>
          </cell>
          <cell r="BHE136">
            <v>0</v>
          </cell>
          <cell r="BHF136">
            <v>0</v>
          </cell>
          <cell r="BHG136">
            <v>0</v>
          </cell>
          <cell r="BHH136">
            <v>0</v>
          </cell>
          <cell r="BHI136">
            <v>0</v>
          </cell>
          <cell r="BHJ136">
            <v>0</v>
          </cell>
          <cell r="BHK136">
            <v>0</v>
          </cell>
          <cell r="BHL136">
            <v>0</v>
          </cell>
          <cell r="BHM136">
            <v>0</v>
          </cell>
          <cell r="BHN136">
            <v>0</v>
          </cell>
          <cell r="BHO136">
            <v>0</v>
          </cell>
          <cell r="BHP136">
            <v>0</v>
          </cell>
          <cell r="BHQ136">
            <v>0</v>
          </cell>
          <cell r="BHR136">
            <v>0</v>
          </cell>
          <cell r="BHS136">
            <v>0</v>
          </cell>
          <cell r="BHT136">
            <v>0</v>
          </cell>
          <cell r="BHU136">
            <v>0</v>
          </cell>
          <cell r="BHV136">
            <v>0</v>
          </cell>
          <cell r="BHW136">
            <v>0</v>
          </cell>
          <cell r="BHX136">
            <v>0</v>
          </cell>
          <cell r="BHY136">
            <v>0</v>
          </cell>
          <cell r="BHZ136">
            <v>0</v>
          </cell>
          <cell r="BIA136">
            <v>0</v>
          </cell>
          <cell r="BIB136">
            <v>0</v>
          </cell>
          <cell r="BIC136">
            <v>0</v>
          </cell>
          <cell r="BID136">
            <v>0</v>
          </cell>
          <cell r="BIE136">
            <v>0</v>
          </cell>
          <cell r="BIF136">
            <v>0</v>
          </cell>
          <cell r="BIG136">
            <v>0</v>
          </cell>
          <cell r="BIH136">
            <v>0</v>
          </cell>
          <cell r="BII136">
            <v>0</v>
          </cell>
          <cell r="BIJ136">
            <v>0</v>
          </cell>
          <cell r="BIK136">
            <v>0</v>
          </cell>
          <cell r="BIL136">
            <v>0</v>
          </cell>
          <cell r="BIM136">
            <v>0</v>
          </cell>
          <cell r="BIN136">
            <v>0</v>
          </cell>
          <cell r="BIO136">
            <v>0</v>
          </cell>
          <cell r="BIP136">
            <v>0</v>
          </cell>
          <cell r="BIQ136">
            <v>0</v>
          </cell>
          <cell r="BIR136">
            <v>0</v>
          </cell>
          <cell r="BIS136">
            <v>0</v>
          </cell>
          <cell r="BIT136">
            <v>0</v>
          </cell>
          <cell r="BIU136">
            <v>0</v>
          </cell>
          <cell r="BIV136">
            <v>0</v>
          </cell>
          <cell r="BIW136">
            <v>0</v>
          </cell>
          <cell r="BIX136">
            <v>0</v>
          </cell>
          <cell r="BIY136">
            <v>0</v>
          </cell>
          <cell r="BIZ136">
            <v>0</v>
          </cell>
          <cell r="BJA136">
            <v>0</v>
          </cell>
          <cell r="BJB136">
            <v>0</v>
          </cell>
          <cell r="BJC136">
            <v>0</v>
          </cell>
          <cell r="BJD136">
            <v>0</v>
          </cell>
          <cell r="BJE136">
            <v>0</v>
          </cell>
          <cell r="BJF136">
            <v>0</v>
          </cell>
          <cell r="BJG136">
            <v>0</v>
          </cell>
          <cell r="BJH136">
            <v>0</v>
          </cell>
          <cell r="BJI136">
            <v>0</v>
          </cell>
          <cell r="BJJ136">
            <v>0</v>
          </cell>
          <cell r="BJK136">
            <v>0</v>
          </cell>
          <cell r="BJL136">
            <v>0</v>
          </cell>
          <cell r="BJM136">
            <v>0</v>
          </cell>
          <cell r="BJN136" t="e">
            <v>#N/A</v>
          </cell>
          <cell r="BJO136" t="e">
            <v>#N/A</v>
          </cell>
          <cell r="BJP136" t="e">
            <v>#N/A</v>
          </cell>
          <cell r="BJQ136" t="e">
            <v>#N/A</v>
          </cell>
          <cell r="BJR136" t="e">
            <v>#N/A</v>
          </cell>
          <cell r="BJS136" t="e">
            <v>#N/A</v>
          </cell>
          <cell r="BJT136" t="e">
            <v>#N/A</v>
          </cell>
          <cell r="BJU136" t="e">
            <v>#N/A</v>
          </cell>
          <cell r="BJV136" t="e">
            <v>#N/A</v>
          </cell>
          <cell r="BJW136" t="e">
            <v>#N/A</v>
          </cell>
          <cell r="BJX136" t="e">
            <v>#N/A</v>
          </cell>
          <cell r="BJY136" t="e">
            <v>#N/A</v>
          </cell>
          <cell r="BJZ136" t="e">
            <v>#N/A</v>
          </cell>
          <cell r="BKA136" t="e">
            <v>#N/A</v>
          </cell>
          <cell r="BKB136" t="e">
            <v>#N/A</v>
          </cell>
          <cell r="BKC136" t="e">
            <v>#N/A</v>
          </cell>
          <cell r="BKD136" t="e">
            <v>#N/A</v>
          </cell>
          <cell r="BKE136" t="e">
            <v>#N/A</v>
          </cell>
          <cell r="BKF136" t="e">
            <v>#N/A</v>
          </cell>
          <cell r="BKG136" t="e">
            <v>#N/A</v>
          </cell>
          <cell r="BKH136" t="e">
            <v>#N/A</v>
          </cell>
          <cell r="BKI136" t="e">
            <v>#N/A</v>
          </cell>
          <cell r="BKJ136" t="e">
            <v>#N/A</v>
          </cell>
          <cell r="BKK136" t="e">
            <v>#N/A</v>
          </cell>
          <cell r="BKL136" t="e">
            <v>#N/A</v>
          </cell>
          <cell r="BKM136" t="e">
            <v>#N/A</v>
          </cell>
          <cell r="BKN136" t="e">
            <v>#N/A</v>
          </cell>
          <cell r="BKO136" t="e">
            <v>#N/A</v>
          </cell>
          <cell r="BKP136" t="e">
            <v>#N/A</v>
          </cell>
          <cell r="BKQ136" t="e">
            <v>#N/A</v>
          </cell>
          <cell r="BKR136" t="e">
            <v>#N/A</v>
          </cell>
          <cell r="BKS136" t="e">
            <v>#N/A</v>
          </cell>
          <cell r="BKT136" t="e">
            <v>#N/A</v>
          </cell>
          <cell r="BKU136" t="e">
            <v>#N/A</v>
          </cell>
          <cell r="BKV136" t="e">
            <v>#N/A</v>
          </cell>
          <cell r="BKW136" t="e">
            <v>#N/A</v>
          </cell>
          <cell r="BKX136" t="e">
            <v>#N/A</v>
          </cell>
          <cell r="BKY136" t="e">
            <v>#N/A</v>
          </cell>
          <cell r="BKZ136" t="e">
            <v>#N/A</v>
          </cell>
          <cell r="BLA136" t="e">
            <v>#N/A</v>
          </cell>
          <cell r="BLB136" t="e">
            <v>#N/A</v>
          </cell>
          <cell r="BLC136" t="e">
            <v>#N/A</v>
          </cell>
          <cell r="BLD136" t="e">
            <v>#N/A</v>
          </cell>
          <cell r="BLE136" t="e">
            <v>#N/A</v>
          </cell>
          <cell r="BLF136" t="e">
            <v>#N/A</v>
          </cell>
          <cell r="BLG136" t="e">
            <v>#N/A</v>
          </cell>
          <cell r="BLH136" t="e">
            <v>#N/A</v>
          </cell>
          <cell r="BLI136" t="e">
            <v>#N/A</v>
          </cell>
          <cell r="BLJ136" t="e">
            <v>#N/A</v>
          </cell>
          <cell r="BLK136" t="e">
            <v>#N/A</v>
          </cell>
          <cell r="BLL136" t="e">
            <v>#N/A</v>
          </cell>
          <cell r="BLM136" t="e">
            <v>#N/A</v>
          </cell>
          <cell r="BLN136" t="e">
            <v>#N/A</v>
          </cell>
          <cell r="BLO136" t="e">
            <v>#N/A</v>
          </cell>
          <cell r="BLP136" t="e">
            <v>#N/A</v>
          </cell>
          <cell r="BLQ136" t="e">
            <v>#N/A</v>
          </cell>
          <cell r="BLR136" t="e">
            <v>#N/A</v>
          </cell>
          <cell r="BLS136" t="e">
            <v>#N/A</v>
          </cell>
          <cell r="BLT136" t="e">
            <v>#N/A</v>
          </cell>
          <cell r="BLU136" t="e">
            <v>#N/A</v>
          </cell>
          <cell r="BLV136" t="e">
            <v>#N/A</v>
          </cell>
          <cell r="BLW136" t="e">
            <v>#N/A</v>
          </cell>
          <cell r="BLX136" t="e">
            <v>#N/A</v>
          </cell>
          <cell r="BLY136" t="e">
            <v>#N/A</v>
          </cell>
          <cell r="BLZ136" t="e">
            <v>#N/A</v>
          </cell>
          <cell r="BMA136" t="e">
            <v>#N/A</v>
          </cell>
          <cell r="BMB136" t="e">
            <v>#N/A</v>
          </cell>
          <cell r="BMC136">
            <v>0</v>
          </cell>
          <cell r="BMD136">
            <v>0</v>
          </cell>
          <cell r="BME136">
            <v>845</v>
          </cell>
          <cell r="BMF136">
            <v>0</v>
          </cell>
          <cell r="BMG136">
            <v>0</v>
          </cell>
          <cell r="BMH136">
            <v>0</v>
          </cell>
          <cell r="BMI136">
            <v>0</v>
          </cell>
          <cell r="BMJ136">
            <v>0</v>
          </cell>
          <cell r="BMK136" t="e">
            <v>#N/A</v>
          </cell>
          <cell r="BML136">
            <v>135</v>
          </cell>
          <cell r="BMM136">
            <v>0</v>
          </cell>
          <cell r="BMN136">
            <v>0</v>
          </cell>
          <cell r="BMO136">
            <v>418</v>
          </cell>
          <cell r="BMP136" t="e">
            <v>#N/A</v>
          </cell>
          <cell r="BMQ136" t="e">
            <v>#N/A</v>
          </cell>
          <cell r="BMR136">
            <v>0</v>
          </cell>
          <cell r="BMS136">
            <v>0</v>
          </cell>
          <cell r="BMT136">
            <v>508</v>
          </cell>
          <cell r="BMU136" t="e">
            <v>#N/A</v>
          </cell>
          <cell r="BMV136">
            <v>1906</v>
          </cell>
          <cell r="BMW136">
            <v>0</v>
          </cell>
          <cell r="BMX136" t="e">
            <v>#N/A</v>
          </cell>
          <cell r="BMY136">
            <v>0</v>
          </cell>
          <cell r="BMZ136" t="e">
            <v>#N/A</v>
          </cell>
          <cell r="BNA136" t="e">
            <v>#N/A</v>
          </cell>
          <cell r="BNB136" t="e">
            <v>#N/A</v>
          </cell>
          <cell r="BNC136" t="e">
            <v>#N/A</v>
          </cell>
          <cell r="BND136" t="e">
            <v>#N/A</v>
          </cell>
          <cell r="BNE136" t="e">
            <v>#N/A</v>
          </cell>
          <cell r="BNF136" t="e">
            <v>#N/A</v>
          </cell>
          <cell r="BNG136" t="e">
            <v>#N/A</v>
          </cell>
          <cell r="BNH136" t="e">
            <v>#N/A</v>
          </cell>
          <cell r="BNI136" t="e">
            <v>#N/A</v>
          </cell>
          <cell r="BNJ136" t="e">
            <v>#N/A</v>
          </cell>
          <cell r="BNK136" t="e">
            <v>#N/A</v>
          </cell>
          <cell r="BNL136" t="e">
            <v>#N/A</v>
          </cell>
          <cell r="BNM136" t="e">
            <v>#N/A</v>
          </cell>
          <cell r="BNN136" t="e">
            <v>#N/A</v>
          </cell>
          <cell r="BNO136" t="e">
            <v>#N/A</v>
          </cell>
          <cell r="BNP136" t="e">
            <v>#N/A</v>
          </cell>
          <cell r="BNQ136" t="e">
            <v>#N/A</v>
          </cell>
          <cell r="BNR136" t="e">
            <v>#N/A</v>
          </cell>
          <cell r="BNS136" t="e">
            <v>#N/A</v>
          </cell>
          <cell r="BNT136" t="e">
            <v>#N/A</v>
          </cell>
          <cell r="BNU136" t="e">
            <v>#N/A</v>
          </cell>
          <cell r="BNV136" t="e">
            <v>#N/A</v>
          </cell>
          <cell r="BNW136" t="e">
            <v>#N/A</v>
          </cell>
          <cell r="BNX136" t="e">
            <v>#N/A</v>
          </cell>
          <cell r="BNY136" t="e">
            <v>#N/A</v>
          </cell>
          <cell r="BNZ136" t="e">
            <v>#N/A</v>
          </cell>
          <cell r="BOA136">
            <v>1431</v>
          </cell>
          <cell r="BOB136" t="e">
            <v>#N/A</v>
          </cell>
          <cell r="BOC136">
            <v>508</v>
          </cell>
          <cell r="BOD136" t="e">
            <v>#N/A</v>
          </cell>
          <cell r="BOE136" t="e">
            <v>#N/A</v>
          </cell>
          <cell r="BOF136" t="e">
            <v>#N/A</v>
          </cell>
          <cell r="BOG136" t="e">
            <v>#N/A</v>
          </cell>
          <cell r="BOH136" t="e">
            <v>#N/A</v>
          </cell>
          <cell r="BOI136" t="e">
            <v>#N/A</v>
          </cell>
          <cell r="BOJ136" t="e">
            <v>#N/A</v>
          </cell>
          <cell r="BOK136" t="e">
            <v>#N/A</v>
          </cell>
          <cell r="BOL136" t="e">
            <v>#N/A</v>
          </cell>
          <cell r="BOM136" t="e">
            <v>#N/A</v>
          </cell>
          <cell r="BON136" t="e">
            <v>#N/A</v>
          </cell>
          <cell r="BOO136">
            <v>245</v>
          </cell>
          <cell r="BOP136" t="e">
            <v>#N/A</v>
          </cell>
          <cell r="BOQ136">
            <v>263</v>
          </cell>
          <cell r="BOR136" t="e">
            <v>#N/A</v>
          </cell>
          <cell r="BOS136">
            <v>1694</v>
          </cell>
          <cell r="BOT136" t="e">
            <v>#N/A</v>
          </cell>
          <cell r="BOU136" t="e">
            <v>#N/A</v>
          </cell>
          <cell r="BOV136" t="e">
            <v>#N/A</v>
          </cell>
          <cell r="BOW136" t="e">
            <v>#N/A</v>
          </cell>
          <cell r="BOX136">
            <v>7800</v>
          </cell>
          <cell r="BOY136">
            <v>7800</v>
          </cell>
          <cell r="BOZ136">
            <v>0</v>
          </cell>
          <cell r="BPA136">
            <v>716</v>
          </cell>
          <cell r="BPB136">
            <v>702</v>
          </cell>
          <cell r="BPC136">
            <v>-14</v>
          </cell>
          <cell r="BPD136">
            <v>8516</v>
          </cell>
          <cell r="BPE136">
            <v>8502</v>
          </cell>
          <cell r="BPF136">
            <v>-14</v>
          </cell>
          <cell r="BPG136">
            <v>21300</v>
          </cell>
          <cell r="BPH136">
            <v>21000</v>
          </cell>
          <cell r="BPI136">
            <v>-300</v>
          </cell>
          <cell r="BPJ136">
            <v>-12784</v>
          </cell>
          <cell r="BPK136">
            <v>-12498</v>
          </cell>
          <cell r="BPL136">
            <v>286</v>
          </cell>
          <cell r="BPM136">
            <v>12000</v>
          </cell>
          <cell r="BPN136">
            <v>12000</v>
          </cell>
          <cell r="BPO136">
            <v>0</v>
          </cell>
          <cell r="BPP136">
            <v>17000</v>
          </cell>
          <cell r="BPQ136">
            <v>17000</v>
          </cell>
          <cell r="BPR136">
            <v>0</v>
          </cell>
          <cell r="BPS136" t="e">
            <v>#N/A</v>
          </cell>
          <cell r="BPT136" t="e">
            <v>#N/A</v>
          </cell>
          <cell r="BPU136" t="e">
            <v>#N/A</v>
          </cell>
          <cell r="BPV136" t="e">
            <v>#N/A</v>
          </cell>
          <cell r="BPW136" t="e">
            <v>#N/A</v>
          </cell>
          <cell r="BPX136" t="e">
            <v>#N/A</v>
          </cell>
          <cell r="BPY136" t="e">
            <v>#N/A</v>
          </cell>
          <cell r="BPZ136" t="e">
            <v>#N/A</v>
          </cell>
          <cell r="BQA136" t="e">
            <v>#N/A</v>
          </cell>
          <cell r="BQB136" t="e">
            <v>#N/A</v>
          </cell>
          <cell r="BQC136" t="e">
            <v>#N/A</v>
          </cell>
          <cell r="BQD136" t="e">
            <v>#N/A</v>
          </cell>
          <cell r="BQE136" t="e">
            <v>#N/A</v>
          </cell>
          <cell r="BQF136" t="e">
            <v>#N/A</v>
          </cell>
          <cell r="BQG136" t="e">
            <v>#N/A</v>
          </cell>
          <cell r="BQH136" t="e">
            <v>#N/A</v>
          </cell>
          <cell r="BQI136" t="e">
            <v>#N/A</v>
          </cell>
          <cell r="BQJ136" t="e">
            <v>#N/A</v>
          </cell>
          <cell r="BQK136" t="e">
            <v>#N/A</v>
          </cell>
          <cell r="BQL136" t="e">
            <v>#N/A</v>
          </cell>
          <cell r="BQM136" t="e">
            <v>#N/A</v>
          </cell>
        </row>
        <row r="137">
          <cell r="A137" t="str">
            <v>E07000112</v>
          </cell>
          <cell r="B137">
            <v>1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 t="e">
            <v>#N/A</v>
          </cell>
          <cell r="M137" t="e">
            <v>#N/A</v>
          </cell>
          <cell r="N137">
            <v>0</v>
          </cell>
          <cell r="O137">
            <v>0</v>
          </cell>
          <cell r="P137" t="e">
            <v>#N/A</v>
          </cell>
          <cell r="Q137" t="e">
            <v>#N/A</v>
          </cell>
          <cell r="R137">
            <v>0</v>
          </cell>
          <cell r="S137" t="e">
            <v>#N/A</v>
          </cell>
          <cell r="T137" t="e">
            <v>#N/A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 t="e">
            <v>#N/A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 t="e">
            <v>#N/A</v>
          </cell>
          <cell r="AN137" t="e">
            <v>#N/A</v>
          </cell>
          <cell r="AO137">
            <v>0</v>
          </cell>
          <cell r="AP137">
            <v>0</v>
          </cell>
          <cell r="AQ137" t="e">
            <v>#N/A</v>
          </cell>
          <cell r="AR137" t="e">
            <v>#N/A</v>
          </cell>
          <cell r="AS137">
            <v>0</v>
          </cell>
          <cell r="AT137" t="e">
            <v>#N/A</v>
          </cell>
          <cell r="AU137" t="e">
            <v>#N/A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 t="e">
            <v>#N/A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 t="e">
            <v>#N/A</v>
          </cell>
          <cell r="BO137" t="e">
            <v>#N/A</v>
          </cell>
          <cell r="BP137">
            <v>0</v>
          </cell>
          <cell r="BQ137">
            <v>0</v>
          </cell>
          <cell r="BR137" t="e">
            <v>#N/A</v>
          </cell>
          <cell r="BS137" t="e">
            <v>#N/A</v>
          </cell>
          <cell r="BT137">
            <v>0</v>
          </cell>
          <cell r="BU137" t="e">
            <v>#N/A</v>
          </cell>
          <cell r="BV137" t="e">
            <v>#N/A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 t="e">
            <v>#N/A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 t="e">
            <v>#N/A</v>
          </cell>
          <cell r="CP137" t="e">
            <v>#N/A</v>
          </cell>
          <cell r="CQ137">
            <v>0</v>
          </cell>
          <cell r="CR137">
            <v>0</v>
          </cell>
          <cell r="CS137" t="e">
            <v>#N/A</v>
          </cell>
          <cell r="CT137" t="e">
            <v>#N/A</v>
          </cell>
          <cell r="CU137">
            <v>0</v>
          </cell>
          <cell r="CV137" t="e">
            <v>#N/A</v>
          </cell>
          <cell r="CW137" t="e">
            <v>#N/A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 t="e">
            <v>#N/A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 t="e">
            <v>#N/A</v>
          </cell>
          <cell r="DQ137" t="e">
            <v>#N/A</v>
          </cell>
          <cell r="DR137">
            <v>0</v>
          </cell>
          <cell r="DS137">
            <v>0</v>
          </cell>
          <cell r="DT137" t="e">
            <v>#N/A</v>
          </cell>
          <cell r="DU137" t="e">
            <v>#N/A</v>
          </cell>
          <cell r="DV137">
            <v>0</v>
          </cell>
          <cell r="DW137" t="e">
            <v>#N/A</v>
          </cell>
          <cell r="DX137" t="e">
            <v>#N/A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 t="e">
            <v>#N/A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 t="e">
            <v>#N/A</v>
          </cell>
          <cell r="ET137" t="e">
            <v>#N/A</v>
          </cell>
          <cell r="EU137">
            <v>0</v>
          </cell>
          <cell r="EV137">
            <v>0</v>
          </cell>
          <cell r="EW137" t="e">
            <v>#N/A</v>
          </cell>
          <cell r="EX137" t="e">
            <v>#N/A</v>
          </cell>
          <cell r="EY137">
            <v>0</v>
          </cell>
          <cell r="EZ137" t="e">
            <v>#N/A</v>
          </cell>
          <cell r="FA137" t="e">
            <v>#N/A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 t="e">
            <v>#N/A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 t="e">
            <v>#N/A</v>
          </cell>
          <cell r="FU137" t="e">
            <v>#N/A</v>
          </cell>
          <cell r="FV137">
            <v>0</v>
          </cell>
          <cell r="FW137">
            <v>0</v>
          </cell>
          <cell r="FX137" t="e">
            <v>#N/A</v>
          </cell>
          <cell r="FY137" t="e">
            <v>#N/A</v>
          </cell>
          <cell r="FZ137">
            <v>0</v>
          </cell>
          <cell r="GA137" t="e">
            <v>#N/A</v>
          </cell>
          <cell r="GB137" t="e">
            <v>#N/A</v>
          </cell>
          <cell r="GC137">
            <v>0</v>
          </cell>
          <cell r="GD137">
            <v>0</v>
          </cell>
          <cell r="GE137">
            <v>1000</v>
          </cell>
          <cell r="GF137">
            <v>0</v>
          </cell>
          <cell r="GG137">
            <v>0</v>
          </cell>
          <cell r="GH137">
            <v>0</v>
          </cell>
          <cell r="GI137">
            <v>1000</v>
          </cell>
          <cell r="GJ137">
            <v>0</v>
          </cell>
          <cell r="GK137" t="e">
            <v>#N/A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 t="e">
            <v>#N/A</v>
          </cell>
          <cell r="GV137" t="e">
            <v>#N/A</v>
          </cell>
          <cell r="GW137">
            <v>0</v>
          </cell>
          <cell r="GX137">
            <v>0</v>
          </cell>
          <cell r="GY137" t="e">
            <v>#N/A</v>
          </cell>
          <cell r="GZ137" t="e">
            <v>#N/A</v>
          </cell>
          <cell r="HA137">
            <v>0</v>
          </cell>
          <cell r="HB137" t="e">
            <v>#N/A</v>
          </cell>
          <cell r="HC137" t="e">
            <v>#N/A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 t="e">
            <v>#N/A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  <cell r="HR137">
            <v>0</v>
          </cell>
          <cell r="HS137">
            <v>0</v>
          </cell>
          <cell r="HT137">
            <v>0</v>
          </cell>
          <cell r="HU137">
            <v>0</v>
          </cell>
          <cell r="HV137" t="e">
            <v>#N/A</v>
          </cell>
          <cell r="HW137" t="e">
            <v>#N/A</v>
          </cell>
          <cell r="HX137">
            <v>0</v>
          </cell>
          <cell r="HY137">
            <v>0</v>
          </cell>
          <cell r="HZ137" t="e">
            <v>#N/A</v>
          </cell>
          <cell r="IA137" t="e">
            <v>#N/A</v>
          </cell>
          <cell r="IB137">
            <v>0</v>
          </cell>
          <cell r="IC137" t="e">
            <v>#N/A</v>
          </cell>
          <cell r="ID137" t="e">
            <v>#N/A</v>
          </cell>
          <cell r="IE137">
            <v>0</v>
          </cell>
          <cell r="IF137">
            <v>0</v>
          </cell>
          <cell r="IG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M137" t="e">
            <v>#N/A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S137">
            <v>0</v>
          </cell>
          <cell r="IT137">
            <v>0</v>
          </cell>
          <cell r="IU137">
            <v>0</v>
          </cell>
          <cell r="IV137">
            <v>0</v>
          </cell>
          <cell r="IW137" t="e">
            <v>#N/A</v>
          </cell>
          <cell r="IX137" t="e">
            <v>#N/A</v>
          </cell>
          <cell r="IY137">
            <v>0</v>
          </cell>
          <cell r="IZ137">
            <v>0</v>
          </cell>
          <cell r="JA137" t="e">
            <v>#N/A</v>
          </cell>
          <cell r="JB137" t="e">
            <v>#N/A</v>
          </cell>
          <cell r="JC137">
            <v>0</v>
          </cell>
          <cell r="JD137" t="e">
            <v>#N/A</v>
          </cell>
          <cell r="JE137" t="e">
            <v>#N/A</v>
          </cell>
          <cell r="JF137">
            <v>0</v>
          </cell>
          <cell r="JG137">
            <v>0</v>
          </cell>
          <cell r="JH137">
            <v>0</v>
          </cell>
          <cell r="JI137">
            <v>0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 t="e">
            <v>#N/A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 t="e">
            <v>#N/A</v>
          </cell>
          <cell r="JY137" t="e">
            <v>#N/A</v>
          </cell>
          <cell r="JZ137">
            <v>0</v>
          </cell>
          <cell r="KA137">
            <v>0</v>
          </cell>
          <cell r="KB137" t="e">
            <v>#N/A</v>
          </cell>
          <cell r="KC137" t="e">
            <v>#N/A</v>
          </cell>
          <cell r="KD137">
            <v>0</v>
          </cell>
          <cell r="KE137" t="e">
            <v>#N/A</v>
          </cell>
          <cell r="KF137" t="e">
            <v>#N/A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 t="e">
            <v>#N/A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0</v>
          </cell>
          <cell r="KX137">
            <v>0</v>
          </cell>
          <cell r="KY137" t="e">
            <v>#N/A</v>
          </cell>
          <cell r="KZ137" t="e">
            <v>#N/A</v>
          </cell>
          <cell r="LA137">
            <v>0</v>
          </cell>
          <cell r="LB137">
            <v>0</v>
          </cell>
          <cell r="LC137" t="e">
            <v>#N/A</v>
          </cell>
          <cell r="LD137" t="e">
            <v>#N/A</v>
          </cell>
          <cell r="LE137">
            <v>0</v>
          </cell>
          <cell r="LF137" t="e">
            <v>#N/A</v>
          </cell>
          <cell r="LG137" t="e">
            <v>#N/A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0</v>
          </cell>
          <cell r="LN137">
            <v>0</v>
          </cell>
          <cell r="LO137">
            <v>0</v>
          </cell>
          <cell r="LP137" t="e">
            <v>#N/A</v>
          </cell>
          <cell r="LQ137">
            <v>0</v>
          </cell>
          <cell r="LR137">
            <v>0</v>
          </cell>
          <cell r="LS137">
            <v>0</v>
          </cell>
          <cell r="LT137">
            <v>0</v>
          </cell>
          <cell r="LU137">
            <v>0</v>
          </cell>
          <cell r="LV137">
            <v>0</v>
          </cell>
          <cell r="LW137">
            <v>0</v>
          </cell>
          <cell r="LX137">
            <v>0</v>
          </cell>
          <cell r="LY137">
            <v>0</v>
          </cell>
          <cell r="LZ137" t="e">
            <v>#N/A</v>
          </cell>
          <cell r="MA137" t="e">
            <v>#N/A</v>
          </cell>
          <cell r="MB137">
            <v>0</v>
          </cell>
          <cell r="MC137">
            <v>0</v>
          </cell>
          <cell r="MD137" t="e">
            <v>#N/A</v>
          </cell>
          <cell r="ME137" t="e">
            <v>#N/A</v>
          </cell>
          <cell r="MF137">
            <v>0</v>
          </cell>
          <cell r="MG137" t="e">
            <v>#N/A</v>
          </cell>
          <cell r="MH137" t="e">
            <v>#N/A</v>
          </cell>
          <cell r="MI137">
            <v>0</v>
          </cell>
          <cell r="MJ137">
            <v>0</v>
          </cell>
          <cell r="MK137">
            <v>0</v>
          </cell>
          <cell r="ML137">
            <v>0</v>
          </cell>
          <cell r="MM137">
            <v>1000</v>
          </cell>
          <cell r="MN137">
            <v>0</v>
          </cell>
          <cell r="MO137">
            <v>0</v>
          </cell>
          <cell r="MP137">
            <v>0</v>
          </cell>
          <cell r="MQ137">
            <v>1000</v>
          </cell>
          <cell r="MR137">
            <v>0</v>
          </cell>
          <cell r="MS137" t="e">
            <v>#N/A</v>
          </cell>
          <cell r="MT137">
            <v>0</v>
          </cell>
          <cell r="MU137">
            <v>0</v>
          </cell>
          <cell r="MV137">
            <v>0</v>
          </cell>
          <cell r="MW137">
            <v>0</v>
          </cell>
          <cell r="MX137">
            <v>0</v>
          </cell>
          <cell r="MY137">
            <v>0</v>
          </cell>
          <cell r="MZ137">
            <v>0</v>
          </cell>
          <cell r="NA137">
            <v>0</v>
          </cell>
          <cell r="NB137">
            <v>0</v>
          </cell>
          <cell r="NC137" t="e">
            <v>#N/A</v>
          </cell>
          <cell r="ND137" t="e">
            <v>#N/A</v>
          </cell>
          <cell r="NE137">
            <v>0</v>
          </cell>
          <cell r="NF137">
            <v>0</v>
          </cell>
          <cell r="NG137" t="e">
            <v>#N/A</v>
          </cell>
          <cell r="NH137" t="e">
            <v>#N/A</v>
          </cell>
          <cell r="NI137">
            <v>0</v>
          </cell>
          <cell r="NJ137" t="e">
            <v>#N/A</v>
          </cell>
          <cell r="NK137" t="e">
            <v>#N/A</v>
          </cell>
          <cell r="NL137">
            <v>0</v>
          </cell>
          <cell r="NM137">
            <v>0</v>
          </cell>
          <cell r="NN137">
            <v>0</v>
          </cell>
          <cell r="NO137">
            <v>0</v>
          </cell>
          <cell r="NP137">
            <v>0</v>
          </cell>
          <cell r="NQ137">
            <v>0</v>
          </cell>
          <cell r="NR137">
            <v>0</v>
          </cell>
          <cell r="NS137">
            <v>0</v>
          </cell>
          <cell r="NT137">
            <v>0</v>
          </cell>
          <cell r="NU137">
            <v>0</v>
          </cell>
          <cell r="NV137" t="e">
            <v>#N/A</v>
          </cell>
          <cell r="NW137">
            <v>0</v>
          </cell>
          <cell r="NX137">
            <v>0</v>
          </cell>
          <cell r="NY137">
            <v>0</v>
          </cell>
          <cell r="NZ137">
            <v>0</v>
          </cell>
          <cell r="OA137">
            <v>0</v>
          </cell>
          <cell r="OB137">
            <v>0</v>
          </cell>
          <cell r="OC137">
            <v>0</v>
          </cell>
          <cell r="OD137">
            <v>0</v>
          </cell>
          <cell r="OE137">
            <v>0</v>
          </cell>
          <cell r="OF137" t="e">
            <v>#N/A</v>
          </cell>
          <cell r="OG137" t="e">
            <v>#N/A</v>
          </cell>
          <cell r="OH137">
            <v>0</v>
          </cell>
          <cell r="OI137">
            <v>0</v>
          </cell>
          <cell r="OJ137" t="e">
            <v>#N/A</v>
          </cell>
          <cell r="OK137" t="e">
            <v>#N/A</v>
          </cell>
          <cell r="OL137">
            <v>0</v>
          </cell>
          <cell r="OM137" t="e">
            <v>#N/A</v>
          </cell>
          <cell r="ON137" t="e">
            <v>#N/A</v>
          </cell>
          <cell r="OO137">
            <v>0</v>
          </cell>
          <cell r="OP137">
            <v>0</v>
          </cell>
          <cell r="OQ137">
            <v>0</v>
          </cell>
          <cell r="OR137">
            <v>0</v>
          </cell>
          <cell r="OS137">
            <v>0</v>
          </cell>
          <cell r="OT137">
            <v>0</v>
          </cell>
          <cell r="OU137">
            <v>0</v>
          </cell>
          <cell r="OV137">
            <v>0</v>
          </cell>
          <cell r="OW137">
            <v>0</v>
          </cell>
          <cell r="OX137">
            <v>0</v>
          </cell>
          <cell r="OY137" t="e">
            <v>#N/A</v>
          </cell>
          <cell r="OZ137">
            <v>0</v>
          </cell>
          <cell r="PA137">
            <v>0</v>
          </cell>
          <cell r="PB137">
            <v>0</v>
          </cell>
          <cell r="PC137">
            <v>0</v>
          </cell>
          <cell r="PD137">
            <v>0</v>
          </cell>
          <cell r="PE137">
            <v>0</v>
          </cell>
          <cell r="PF137">
            <v>0</v>
          </cell>
          <cell r="PG137">
            <v>0</v>
          </cell>
          <cell r="PH137">
            <v>0</v>
          </cell>
          <cell r="PI137" t="e">
            <v>#N/A</v>
          </cell>
          <cell r="PJ137" t="e">
            <v>#N/A</v>
          </cell>
          <cell r="PK137">
            <v>0</v>
          </cell>
          <cell r="PL137">
            <v>0</v>
          </cell>
          <cell r="PM137" t="e">
            <v>#N/A</v>
          </cell>
          <cell r="PN137" t="e">
            <v>#N/A</v>
          </cell>
          <cell r="PO137">
            <v>0</v>
          </cell>
          <cell r="PP137" t="e">
            <v>#N/A</v>
          </cell>
          <cell r="PQ137" t="e">
            <v>#N/A</v>
          </cell>
          <cell r="PR137">
            <v>0</v>
          </cell>
          <cell r="PS137">
            <v>0</v>
          </cell>
          <cell r="PT137">
            <v>0</v>
          </cell>
          <cell r="PU137">
            <v>0</v>
          </cell>
          <cell r="PV137">
            <v>0</v>
          </cell>
          <cell r="PW137">
            <v>0</v>
          </cell>
          <cell r="PX137">
            <v>0</v>
          </cell>
          <cell r="PY137">
            <v>0</v>
          </cell>
          <cell r="PZ137" t="e">
            <v>#N/A</v>
          </cell>
          <cell r="QA137">
            <v>0</v>
          </cell>
          <cell r="QB137">
            <v>0</v>
          </cell>
          <cell r="QC137">
            <v>0</v>
          </cell>
          <cell r="QD137">
            <v>0</v>
          </cell>
          <cell r="QE137">
            <v>0</v>
          </cell>
          <cell r="QF137">
            <v>0</v>
          </cell>
          <cell r="QG137">
            <v>0</v>
          </cell>
          <cell r="QH137">
            <v>0</v>
          </cell>
          <cell r="QI137">
            <v>0</v>
          </cell>
          <cell r="QJ137" t="e">
            <v>#N/A</v>
          </cell>
          <cell r="QK137" t="e">
            <v>#N/A</v>
          </cell>
          <cell r="QL137">
            <v>0</v>
          </cell>
          <cell r="QM137">
            <v>0</v>
          </cell>
          <cell r="QN137" t="e">
            <v>#N/A</v>
          </cell>
          <cell r="QO137" t="e">
            <v>#N/A</v>
          </cell>
          <cell r="QP137">
            <v>0</v>
          </cell>
          <cell r="QQ137" t="e">
            <v>#N/A</v>
          </cell>
          <cell r="QR137" t="e">
            <v>#N/A</v>
          </cell>
          <cell r="QS137">
            <v>0</v>
          </cell>
          <cell r="QT137">
            <v>0</v>
          </cell>
          <cell r="QU137">
            <v>0</v>
          </cell>
          <cell r="QV137">
            <v>0</v>
          </cell>
          <cell r="QW137">
            <v>0</v>
          </cell>
          <cell r="QX137">
            <v>0</v>
          </cell>
          <cell r="QY137">
            <v>0</v>
          </cell>
          <cell r="QZ137">
            <v>0</v>
          </cell>
          <cell r="RA137" t="e">
            <v>#N/A</v>
          </cell>
          <cell r="RB137">
            <v>200</v>
          </cell>
          <cell r="RC137">
            <v>7898</v>
          </cell>
          <cell r="RD137">
            <v>0</v>
          </cell>
          <cell r="RE137">
            <v>0</v>
          </cell>
          <cell r="RF137">
            <v>0</v>
          </cell>
          <cell r="RG137">
            <v>0</v>
          </cell>
          <cell r="RH137">
            <v>8098</v>
          </cell>
          <cell r="RI137">
            <v>500</v>
          </cell>
          <cell r="RJ137">
            <v>0</v>
          </cell>
          <cell r="RK137" t="e">
            <v>#N/A</v>
          </cell>
          <cell r="RL137" t="e">
            <v>#N/A</v>
          </cell>
          <cell r="RM137">
            <v>1738</v>
          </cell>
          <cell r="RN137">
            <v>0</v>
          </cell>
          <cell r="RO137" t="e">
            <v>#N/A</v>
          </cell>
          <cell r="RP137" t="e">
            <v>#N/A</v>
          </cell>
          <cell r="RQ137">
            <v>0</v>
          </cell>
          <cell r="RR137" t="e">
            <v>#N/A</v>
          </cell>
          <cell r="RS137" t="e">
            <v>#N/A</v>
          </cell>
          <cell r="RT137">
            <v>2238</v>
          </cell>
          <cell r="RU137">
            <v>10336</v>
          </cell>
          <cell r="RV137">
            <v>0</v>
          </cell>
          <cell r="RW137">
            <v>0</v>
          </cell>
          <cell r="RX137">
            <v>10336</v>
          </cell>
          <cell r="RY137">
            <v>1500</v>
          </cell>
          <cell r="RZ137">
            <v>0</v>
          </cell>
          <cell r="SA137">
            <v>200</v>
          </cell>
          <cell r="SB137">
            <v>0</v>
          </cell>
          <cell r="SC137">
            <v>1700</v>
          </cell>
          <cell r="SD137">
            <v>0</v>
          </cell>
          <cell r="SE137" t="e">
            <v>#N/A</v>
          </cell>
          <cell r="SF137">
            <v>0</v>
          </cell>
          <cell r="SG137">
            <v>0</v>
          </cell>
          <cell r="SH137">
            <v>0</v>
          </cell>
          <cell r="SI137">
            <v>0</v>
          </cell>
          <cell r="SJ137">
            <v>0</v>
          </cell>
          <cell r="SK137">
            <v>0</v>
          </cell>
          <cell r="SL137">
            <v>0</v>
          </cell>
          <cell r="SM137">
            <v>0</v>
          </cell>
          <cell r="SN137">
            <v>0</v>
          </cell>
          <cell r="SO137" t="e">
            <v>#N/A</v>
          </cell>
          <cell r="SP137" t="e">
            <v>#N/A</v>
          </cell>
          <cell r="SQ137">
            <v>0</v>
          </cell>
          <cell r="SR137">
            <v>0</v>
          </cell>
          <cell r="SS137" t="e">
            <v>#N/A</v>
          </cell>
          <cell r="ST137" t="e">
            <v>#N/A</v>
          </cell>
          <cell r="SU137">
            <v>0</v>
          </cell>
          <cell r="SV137" t="e">
            <v>#N/A</v>
          </cell>
          <cell r="SW137" t="e">
            <v>#N/A</v>
          </cell>
          <cell r="SX137">
            <v>0</v>
          </cell>
          <cell r="SY137">
            <v>0</v>
          </cell>
          <cell r="SZ137">
            <v>0</v>
          </cell>
          <cell r="TA137">
            <v>0</v>
          </cell>
          <cell r="TB137">
            <v>0</v>
          </cell>
          <cell r="TC137">
            <v>0</v>
          </cell>
          <cell r="TD137">
            <v>0</v>
          </cell>
          <cell r="TE137">
            <v>0</v>
          </cell>
          <cell r="TF137" t="e">
            <v>#N/A</v>
          </cell>
          <cell r="TG137">
            <v>0</v>
          </cell>
          <cell r="TH137">
            <v>0</v>
          </cell>
          <cell r="TI137">
            <v>0</v>
          </cell>
          <cell r="TJ137">
            <v>0</v>
          </cell>
          <cell r="TK137">
            <v>0</v>
          </cell>
          <cell r="TL137">
            <v>0</v>
          </cell>
          <cell r="TM137">
            <v>0</v>
          </cell>
          <cell r="TN137">
            <v>0</v>
          </cell>
          <cell r="TO137">
            <v>0</v>
          </cell>
          <cell r="TP137" t="e">
            <v>#N/A</v>
          </cell>
          <cell r="TQ137" t="e">
            <v>#N/A</v>
          </cell>
          <cell r="TR137">
            <v>0</v>
          </cell>
          <cell r="TS137">
            <v>0</v>
          </cell>
          <cell r="TT137" t="e">
            <v>#N/A</v>
          </cell>
          <cell r="TU137" t="e">
            <v>#N/A</v>
          </cell>
          <cell r="TV137">
            <v>0</v>
          </cell>
          <cell r="TW137" t="e">
            <v>#N/A</v>
          </cell>
          <cell r="TX137" t="e">
            <v>#N/A</v>
          </cell>
          <cell r="TY137">
            <v>0</v>
          </cell>
          <cell r="TZ137">
            <v>0</v>
          </cell>
          <cell r="UA137">
            <v>0</v>
          </cell>
          <cell r="UB137">
            <v>0</v>
          </cell>
          <cell r="UC137">
            <v>0</v>
          </cell>
          <cell r="UD137">
            <v>0</v>
          </cell>
          <cell r="UE137">
            <v>0</v>
          </cell>
          <cell r="UF137">
            <v>0</v>
          </cell>
          <cell r="UG137" t="e">
            <v>#N/A</v>
          </cell>
          <cell r="UH137">
            <v>0</v>
          </cell>
          <cell r="UI137">
            <v>20</v>
          </cell>
          <cell r="UJ137">
            <v>90</v>
          </cell>
          <cell r="UK137">
            <v>0</v>
          </cell>
          <cell r="UL137">
            <v>90</v>
          </cell>
          <cell r="UM137">
            <v>0</v>
          </cell>
          <cell r="UN137">
            <v>110</v>
          </cell>
          <cell r="UO137">
            <v>0</v>
          </cell>
          <cell r="UP137">
            <v>0</v>
          </cell>
          <cell r="UQ137" t="e">
            <v>#N/A</v>
          </cell>
          <cell r="UR137" t="e">
            <v>#N/A</v>
          </cell>
          <cell r="US137">
            <v>0</v>
          </cell>
          <cell r="UT137">
            <v>0</v>
          </cell>
          <cell r="UU137" t="e">
            <v>#N/A</v>
          </cell>
          <cell r="UV137" t="e">
            <v>#N/A</v>
          </cell>
          <cell r="UW137">
            <v>0</v>
          </cell>
          <cell r="UX137" t="e">
            <v>#N/A</v>
          </cell>
          <cell r="UY137" t="e">
            <v>#N/A</v>
          </cell>
          <cell r="UZ137">
            <v>0</v>
          </cell>
          <cell r="VA137">
            <v>110</v>
          </cell>
          <cell r="VB137">
            <v>1975</v>
          </cell>
          <cell r="VC137">
            <v>0</v>
          </cell>
          <cell r="VD137">
            <v>0</v>
          </cell>
          <cell r="VE137">
            <v>0</v>
          </cell>
          <cell r="VF137">
            <v>1975</v>
          </cell>
          <cell r="VG137">
            <v>0</v>
          </cell>
          <cell r="VH137" t="e">
            <v>#N/A</v>
          </cell>
          <cell r="VI137">
            <v>0</v>
          </cell>
          <cell r="VJ137">
            <v>0</v>
          </cell>
          <cell r="VK137">
            <v>0</v>
          </cell>
          <cell r="VL137">
            <v>0</v>
          </cell>
          <cell r="VM137">
            <v>0</v>
          </cell>
          <cell r="VN137">
            <v>0</v>
          </cell>
          <cell r="VO137">
            <v>0</v>
          </cell>
          <cell r="VP137">
            <v>0</v>
          </cell>
          <cell r="VQ137">
            <v>0</v>
          </cell>
          <cell r="VR137" t="e">
            <v>#N/A</v>
          </cell>
          <cell r="VS137" t="e">
            <v>#N/A</v>
          </cell>
          <cell r="VT137">
            <v>0</v>
          </cell>
          <cell r="VU137">
            <v>0</v>
          </cell>
          <cell r="VV137" t="e">
            <v>#N/A</v>
          </cell>
          <cell r="VW137" t="e">
            <v>#N/A</v>
          </cell>
          <cell r="VX137">
            <v>0</v>
          </cell>
          <cell r="VY137" t="e">
            <v>#N/A</v>
          </cell>
          <cell r="VZ137" t="e">
            <v>#N/A</v>
          </cell>
          <cell r="WA137">
            <v>0</v>
          </cell>
          <cell r="WB137">
            <v>0</v>
          </cell>
          <cell r="WC137">
            <v>0</v>
          </cell>
          <cell r="WD137">
            <v>0</v>
          </cell>
          <cell r="WE137">
            <v>0</v>
          </cell>
          <cell r="WF137">
            <v>0</v>
          </cell>
          <cell r="WG137">
            <v>0</v>
          </cell>
          <cell r="WH137">
            <v>0</v>
          </cell>
          <cell r="WI137" t="e">
            <v>#N/A</v>
          </cell>
          <cell r="WJ137">
            <v>0</v>
          </cell>
          <cell r="WK137">
            <v>0</v>
          </cell>
          <cell r="WL137">
            <v>0</v>
          </cell>
          <cell r="WM137">
            <v>0</v>
          </cell>
          <cell r="WN137">
            <v>0</v>
          </cell>
          <cell r="WO137">
            <v>0</v>
          </cell>
          <cell r="WP137">
            <v>0</v>
          </cell>
          <cell r="WQ137">
            <v>0</v>
          </cell>
          <cell r="WR137">
            <v>0</v>
          </cell>
          <cell r="WS137" t="e">
            <v>#N/A</v>
          </cell>
          <cell r="WT137" t="e">
            <v>#N/A</v>
          </cell>
          <cell r="WU137">
            <v>0</v>
          </cell>
          <cell r="WV137">
            <v>0</v>
          </cell>
          <cell r="WW137" t="e">
            <v>#N/A</v>
          </cell>
          <cell r="WX137" t="e">
            <v>#N/A</v>
          </cell>
          <cell r="WY137">
            <v>0</v>
          </cell>
          <cell r="WZ137" t="e">
            <v>#N/A</v>
          </cell>
          <cell r="XA137" t="e">
            <v>#N/A</v>
          </cell>
          <cell r="XB137">
            <v>0</v>
          </cell>
          <cell r="XC137">
            <v>0</v>
          </cell>
          <cell r="XD137">
            <v>0</v>
          </cell>
          <cell r="XE137">
            <v>0</v>
          </cell>
          <cell r="XF137">
            <v>0</v>
          </cell>
          <cell r="XG137">
            <v>0</v>
          </cell>
          <cell r="XH137">
            <v>0</v>
          </cell>
          <cell r="XI137">
            <v>0</v>
          </cell>
          <cell r="XJ137" t="e">
            <v>#N/A</v>
          </cell>
          <cell r="XK137">
            <v>0</v>
          </cell>
          <cell r="XL137">
            <v>20</v>
          </cell>
          <cell r="XM137">
            <v>90</v>
          </cell>
          <cell r="XN137">
            <v>0</v>
          </cell>
          <cell r="XO137">
            <v>90</v>
          </cell>
          <cell r="XP137">
            <v>0</v>
          </cell>
          <cell r="XQ137">
            <v>110</v>
          </cell>
          <cell r="XR137">
            <v>0</v>
          </cell>
          <cell r="XS137">
            <v>0</v>
          </cell>
          <cell r="XT137" t="e">
            <v>#N/A</v>
          </cell>
          <cell r="XU137" t="e">
            <v>#N/A</v>
          </cell>
          <cell r="XV137">
            <v>0</v>
          </cell>
          <cell r="XW137">
            <v>0</v>
          </cell>
          <cell r="XX137" t="e">
            <v>#N/A</v>
          </cell>
          <cell r="XY137" t="e">
            <v>#N/A</v>
          </cell>
          <cell r="XZ137">
            <v>0</v>
          </cell>
          <cell r="YA137" t="e">
            <v>#N/A</v>
          </cell>
          <cell r="YB137" t="e">
            <v>#N/A</v>
          </cell>
          <cell r="YC137">
            <v>0</v>
          </cell>
          <cell r="YD137">
            <v>110</v>
          </cell>
          <cell r="YE137">
            <v>0</v>
          </cell>
          <cell r="YF137">
            <v>110</v>
          </cell>
          <cell r="YG137">
            <v>1975</v>
          </cell>
          <cell r="YH137">
            <v>0</v>
          </cell>
          <cell r="YI137">
            <v>0</v>
          </cell>
          <cell r="YJ137">
            <v>0</v>
          </cell>
          <cell r="YK137">
            <v>1975</v>
          </cell>
          <cell r="YL137">
            <v>0</v>
          </cell>
          <cell r="YM137" t="e">
            <v>#N/A</v>
          </cell>
          <cell r="YN137">
            <v>0</v>
          </cell>
          <cell r="YO137">
            <v>0</v>
          </cell>
          <cell r="YP137">
            <v>0</v>
          </cell>
          <cell r="YQ137">
            <v>0</v>
          </cell>
          <cell r="YR137">
            <v>0</v>
          </cell>
          <cell r="YS137">
            <v>0</v>
          </cell>
          <cell r="YT137">
            <v>0</v>
          </cell>
          <cell r="YU137">
            <v>0</v>
          </cell>
          <cell r="YV137">
            <v>0</v>
          </cell>
          <cell r="YW137" t="e">
            <v>#N/A</v>
          </cell>
          <cell r="YX137" t="e">
            <v>#N/A</v>
          </cell>
          <cell r="YY137">
            <v>0</v>
          </cell>
          <cell r="YZ137">
            <v>0</v>
          </cell>
          <cell r="ZA137" t="e">
            <v>#N/A</v>
          </cell>
          <cell r="ZB137" t="e">
            <v>#N/A</v>
          </cell>
          <cell r="ZC137">
            <v>0</v>
          </cell>
          <cell r="ZD137" t="e">
            <v>#N/A</v>
          </cell>
          <cell r="ZE137" t="e">
            <v>#N/A</v>
          </cell>
          <cell r="ZF137">
            <v>0</v>
          </cell>
          <cell r="ZG137">
            <v>0</v>
          </cell>
          <cell r="ZH137">
            <v>0</v>
          </cell>
          <cell r="ZI137">
            <v>0</v>
          </cell>
          <cell r="ZJ137">
            <v>0</v>
          </cell>
          <cell r="ZK137">
            <v>0</v>
          </cell>
          <cell r="ZL137">
            <v>0</v>
          </cell>
          <cell r="ZM137">
            <v>0</v>
          </cell>
          <cell r="ZN137" t="e">
            <v>#N/A</v>
          </cell>
          <cell r="ZO137">
            <v>0</v>
          </cell>
          <cell r="ZP137">
            <v>2840</v>
          </cell>
          <cell r="ZQ137">
            <v>0</v>
          </cell>
          <cell r="ZR137">
            <v>0</v>
          </cell>
          <cell r="ZS137">
            <v>0</v>
          </cell>
          <cell r="ZT137">
            <v>0</v>
          </cell>
          <cell r="ZU137">
            <v>2840</v>
          </cell>
          <cell r="ZV137">
            <v>0</v>
          </cell>
          <cell r="ZW137">
            <v>0</v>
          </cell>
          <cell r="ZX137" t="e">
            <v>#N/A</v>
          </cell>
          <cell r="ZY137" t="e">
            <v>#N/A</v>
          </cell>
          <cell r="ZZ137">
            <v>0</v>
          </cell>
          <cell r="AAA137">
            <v>0</v>
          </cell>
          <cell r="AAB137" t="e">
            <v>#N/A</v>
          </cell>
          <cell r="AAC137" t="e">
            <v>#N/A</v>
          </cell>
          <cell r="AAD137">
            <v>0</v>
          </cell>
          <cell r="AAE137" t="e">
            <v>#N/A</v>
          </cell>
          <cell r="AAF137" t="e">
            <v>#N/A</v>
          </cell>
          <cell r="AAG137">
            <v>0</v>
          </cell>
          <cell r="AAH137">
            <v>2840</v>
          </cell>
          <cell r="AAI137">
            <v>0</v>
          </cell>
          <cell r="AAJ137">
            <v>0</v>
          </cell>
          <cell r="AAK137">
            <v>0</v>
          </cell>
          <cell r="AAL137">
            <v>0</v>
          </cell>
          <cell r="AAM137">
            <v>0</v>
          </cell>
          <cell r="AAN137">
            <v>0</v>
          </cell>
          <cell r="AAO137" t="e">
            <v>#N/A</v>
          </cell>
          <cell r="AAP137">
            <v>0</v>
          </cell>
          <cell r="AAQ137">
            <v>0</v>
          </cell>
          <cell r="AAR137">
            <v>16</v>
          </cell>
          <cell r="AAS137">
            <v>0</v>
          </cell>
          <cell r="AAT137">
            <v>16</v>
          </cell>
          <cell r="AAU137">
            <v>0</v>
          </cell>
          <cell r="AAV137">
            <v>16</v>
          </cell>
          <cell r="AAW137">
            <v>0</v>
          </cell>
          <cell r="AAX137">
            <v>0</v>
          </cell>
          <cell r="AAY137" t="e">
            <v>#N/A</v>
          </cell>
          <cell r="AAZ137" t="e">
            <v>#N/A</v>
          </cell>
          <cell r="ABA137">
            <v>0</v>
          </cell>
          <cell r="ABB137">
            <v>0</v>
          </cell>
          <cell r="ABC137" t="e">
            <v>#N/A</v>
          </cell>
          <cell r="ABD137" t="e">
            <v>#N/A</v>
          </cell>
          <cell r="ABE137">
            <v>0</v>
          </cell>
          <cell r="ABF137" t="e">
            <v>#N/A</v>
          </cell>
          <cell r="ABG137" t="e">
            <v>#N/A</v>
          </cell>
          <cell r="ABH137">
            <v>0</v>
          </cell>
          <cell r="ABI137">
            <v>16</v>
          </cell>
          <cell r="ABJ137">
            <v>0</v>
          </cell>
          <cell r="ABK137">
            <v>0</v>
          </cell>
          <cell r="ABL137">
            <v>0</v>
          </cell>
          <cell r="ABM137">
            <v>0</v>
          </cell>
          <cell r="ABN137">
            <v>0</v>
          </cell>
          <cell r="ABO137">
            <v>0</v>
          </cell>
          <cell r="ABP137" t="e">
            <v>#N/A</v>
          </cell>
          <cell r="ABQ137">
            <v>0</v>
          </cell>
          <cell r="ABR137">
            <v>0</v>
          </cell>
          <cell r="ABS137">
            <v>25</v>
          </cell>
          <cell r="ABT137">
            <v>0</v>
          </cell>
          <cell r="ABU137">
            <v>25</v>
          </cell>
          <cell r="ABV137">
            <v>0</v>
          </cell>
          <cell r="ABW137">
            <v>25</v>
          </cell>
          <cell r="ABX137">
            <v>0</v>
          </cell>
          <cell r="ABY137">
            <v>0</v>
          </cell>
          <cell r="ABZ137" t="e">
            <v>#N/A</v>
          </cell>
          <cell r="ACA137" t="e">
            <v>#N/A</v>
          </cell>
          <cell r="ACB137">
            <v>0</v>
          </cell>
          <cell r="ACC137">
            <v>0</v>
          </cell>
          <cell r="ACD137" t="e">
            <v>#N/A</v>
          </cell>
          <cell r="ACE137" t="e">
            <v>#N/A</v>
          </cell>
          <cell r="ACF137">
            <v>0</v>
          </cell>
          <cell r="ACG137" t="e">
            <v>#N/A</v>
          </cell>
          <cell r="ACH137" t="e">
            <v>#N/A</v>
          </cell>
          <cell r="ACI137">
            <v>0</v>
          </cell>
          <cell r="ACJ137">
            <v>25</v>
          </cell>
          <cell r="ACK137">
            <v>0</v>
          </cell>
          <cell r="ACL137">
            <v>0</v>
          </cell>
          <cell r="ACM137">
            <v>0</v>
          </cell>
          <cell r="ACN137">
            <v>0</v>
          </cell>
          <cell r="ACO137">
            <v>0</v>
          </cell>
          <cell r="ACP137">
            <v>0</v>
          </cell>
          <cell r="ACQ137" t="e">
            <v>#N/A</v>
          </cell>
          <cell r="ACR137">
            <v>0</v>
          </cell>
          <cell r="ACS137">
            <v>0</v>
          </cell>
          <cell r="ACT137">
            <v>0</v>
          </cell>
          <cell r="ACU137">
            <v>0</v>
          </cell>
          <cell r="ACV137">
            <v>0</v>
          </cell>
          <cell r="ACW137">
            <v>0</v>
          </cell>
          <cell r="ACX137">
            <v>0</v>
          </cell>
          <cell r="ACY137">
            <v>0</v>
          </cell>
          <cell r="ACZ137">
            <v>0</v>
          </cell>
          <cell r="ADA137" t="e">
            <v>#N/A</v>
          </cell>
          <cell r="ADB137" t="e">
            <v>#N/A</v>
          </cell>
          <cell r="ADC137">
            <v>0</v>
          </cell>
          <cell r="ADD137">
            <v>0</v>
          </cell>
          <cell r="ADE137" t="e">
            <v>#N/A</v>
          </cell>
          <cell r="ADF137" t="e">
            <v>#N/A</v>
          </cell>
          <cell r="ADG137">
            <v>0</v>
          </cell>
          <cell r="ADH137" t="e">
            <v>#N/A</v>
          </cell>
          <cell r="ADI137" t="e">
            <v>#N/A</v>
          </cell>
          <cell r="ADJ137">
            <v>0</v>
          </cell>
          <cell r="ADK137">
            <v>0</v>
          </cell>
          <cell r="ADL137">
            <v>0</v>
          </cell>
          <cell r="ADM137">
            <v>0</v>
          </cell>
          <cell r="ADN137">
            <v>0</v>
          </cell>
          <cell r="ADO137">
            <v>0</v>
          </cell>
          <cell r="ADP137">
            <v>0</v>
          </cell>
          <cell r="ADQ137">
            <v>0</v>
          </cell>
          <cell r="ADR137" t="e">
            <v>#N/A</v>
          </cell>
          <cell r="ADS137">
            <v>0</v>
          </cell>
          <cell r="ADT137">
            <v>0</v>
          </cell>
          <cell r="ADU137">
            <v>0</v>
          </cell>
          <cell r="ADV137">
            <v>0</v>
          </cell>
          <cell r="ADW137">
            <v>0</v>
          </cell>
          <cell r="ADX137">
            <v>0</v>
          </cell>
          <cell r="ADY137">
            <v>0</v>
          </cell>
          <cell r="ADZ137">
            <v>0</v>
          </cell>
          <cell r="AEA137">
            <v>0</v>
          </cell>
          <cell r="AEB137" t="e">
            <v>#N/A</v>
          </cell>
          <cell r="AEC137" t="e">
            <v>#N/A</v>
          </cell>
          <cell r="AED137">
            <v>0</v>
          </cell>
          <cell r="AEE137">
            <v>0</v>
          </cell>
          <cell r="AEF137" t="e">
            <v>#N/A</v>
          </cell>
          <cell r="AEG137" t="e">
            <v>#N/A</v>
          </cell>
          <cell r="AEH137">
            <v>0</v>
          </cell>
          <cell r="AEI137" t="e">
            <v>#N/A</v>
          </cell>
          <cell r="AEJ137" t="e">
            <v>#N/A</v>
          </cell>
          <cell r="AEK137">
            <v>0</v>
          </cell>
          <cell r="AEL137">
            <v>0</v>
          </cell>
          <cell r="AEM137">
            <v>0</v>
          </cell>
          <cell r="AEN137">
            <v>0</v>
          </cell>
          <cell r="AEO137">
            <v>0</v>
          </cell>
          <cell r="AEP137">
            <v>0</v>
          </cell>
          <cell r="AEQ137">
            <v>0</v>
          </cell>
          <cell r="AER137">
            <v>0</v>
          </cell>
          <cell r="AES137" t="e">
            <v>#N/A</v>
          </cell>
          <cell r="AET137">
            <v>0</v>
          </cell>
          <cell r="AEU137">
            <v>0</v>
          </cell>
          <cell r="AEV137">
            <v>0</v>
          </cell>
          <cell r="AEW137">
            <v>0</v>
          </cell>
          <cell r="AEX137">
            <v>0</v>
          </cell>
          <cell r="AEY137">
            <v>0</v>
          </cell>
          <cell r="AEZ137">
            <v>0</v>
          </cell>
          <cell r="AFA137">
            <v>0</v>
          </cell>
          <cell r="AFB137">
            <v>0</v>
          </cell>
          <cell r="AFC137" t="e">
            <v>#N/A</v>
          </cell>
          <cell r="AFD137" t="e">
            <v>#N/A</v>
          </cell>
          <cell r="AFE137">
            <v>0</v>
          </cell>
          <cell r="AFF137">
            <v>0</v>
          </cell>
          <cell r="AFG137" t="e">
            <v>#N/A</v>
          </cell>
          <cell r="AFH137" t="e">
            <v>#N/A</v>
          </cell>
          <cell r="AFI137">
            <v>0</v>
          </cell>
          <cell r="AFJ137" t="e">
            <v>#N/A</v>
          </cell>
          <cell r="AFK137" t="e">
            <v>#N/A</v>
          </cell>
          <cell r="AFL137">
            <v>0</v>
          </cell>
          <cell r="AFM137">
            <v>0</v>
          </cell>
          <cell r="AFN137">
            <v>0</v>
          </cell>
          <cell r="AFO137">
            <v>0</v>
          </cell>
          <cell r="AFP137">
            <v>0</v>
          </cell>
          <cell r="AFQ137">
            <v>0</v>
          </cell>
          <cell r="AFR137">
            <v>0</v>
          </cell>
          <cell r="AFS137">
            <v>0</v>
          </cell>
          <cell r="AFT137" t="e">
            <v>#N/A</v>
          </cell>
          <cell r="AFU137">
            <v>0</v>
          </cell>
          <cell r="AFV137">
            <v>0</v>
          </cell>
          <cell r="AFW137">
            <v>0</v>
          </cell>
          <cell r="AFX137">
            <v>0</v>
          </cell>
          <cell r="AFY137">
            <v>0</v>
          </cell>
          <cell r="AFZ137">
            <v>0</v>
          </cell>
          <cell r="AGA137">
            <v>0</v>
          </cell>
          <cell r="AGB137">
            <v>0</v>
          </cell>
          <cell r="AGC137">
            <v>0</v>
          </cell>
          <cell r="AGD137" t="e">
            <v>#N/A</v>
          </cell>
          <cell r="AGE137" t="e">
            <v>#N/A</v>
          </cell>
          <cell r="AGF137">
            <v>0</v>
          </cell>
          <cell r="AGG137">
            <v>0</v>
          </cell>
          <cell r="AGH137" t="e">
            <v>#N/A</v>
          </cell>
          <cell r="AGI137" t="e">
            <v>#N/A</v>
          </cell>
          <cell r="AGJ137">
            <v>0</v>
          </cell>
          <cell r="AGK137" t="e">
            <v>#N/A</v>
          </cell>
          <cell r="AGL137" t="e">
            <v>#N/A</v>
          </cell>
          <cell r="AGM137">
            <v>0</v>
          </cell>
          <cell r="AGN137">
            <v>0</v>
          </cell>
          <cell r="AGO137">
            <v>0</v>
          </cell>
          <cell r="AGP137">
            <v>0</v>
          </cell>
          <cell r="AGQ137">
            <v>0</v>
          </cell>
          <cell r="AGR137">
            <v>0</v>
          </cell>
          <cell r="AGS137">
            <v>0</v>
          </cell>
          <cell r="AGT137">
            <v>0</v>
          </cell>
          <cell r="AGU137" t="e">
            <v>#N/A</v>
          </cell>
          <cell r="AGV137">
            <v>0</v>
          </cell>
          <cell r="AGW137">
            <v>0</v>
          </cell>
          <cell r="AGX137">
            <v>0</v>
          </cell>
          <cell r="AGY137">
            <v>0</v>
          </cell>
          <cell r="AGZ137">
            <v>0</v>
          </cell>
          <cell r="AHA137">
            <v>0</v>
          </cell>
          <cell r="AHB137">
            <v>0</v>
          </cell>
          <cell r="AHC137">
            <v>0</v>
          </cell>
          <cell r="AHD137">
            <v>0</v>
          </cell>
          <cell r="AHE137" t="e">
            <v>#N/A</v>
          </cell>
          <cell r="AHF137" t="e">
            <v>#N/A</v>
          </cell>
          <cell r="AHG137">
            <v>0</v>
          </cell>
          <cell r="AHH137">
            <v>0</v>
          </cell>
          <cell r="AHI137" t="e">
            <v>#N/A</v>
          </cell>
          <cell r="AHJ137" t="e">
            <v>#N/A</v>
          </cell>
          <cell r="AHK137">
            <v>0</v>
          </cell>
          <cell r="AHL137" t="e">
            <v>#N/A</v>
          </cell>
          <cell r="AHM137" t="e">
            <v>#N/A</v>
          </cell>
          <cell r="AHN137">
            <v>0</v>
          </cell>
          <cell r="AHO137">
            <v>0</v>
          </cell>
          <cell r="AHP137">
            <v>0</v>
          </cell>
          <cell r="AHQ137">
            <v>0</v>
          </cell>
          <cell r="AHR137">
            <v>0</v>
          </cell>
          <cell r="AHS137">
            <v>0</v>
          </cell>
          <cell r="AHT137">
            <v>0</v>
          </cell>
          <cell r="AHU137">
            <v>0</v>
          </cell>
          <cell r="AHV137" t="e">
            <v>#N/A</v>
          </cell>
          <cell r="AHW137">
            <v>0</v>
          </cell>
          <cell r="AHX137">
            <v>0</v>
          </cell>
          <cell r="AHY137">
            <v>0</v>
          </cell>
          <cell r="AHZ137">
            <v>0</v>
          </cell>
          <cell r="AIA137">
            <v>0</v>
          </cell>
          <cell r="AIB137">
            <v>0</v>
          </cell>
          <cell r="AIC137">
            <v>0</v>
          </cell>
          <cell r="AID137">
            <v>0</v>
          </cell>
          <cell r="AIE137">
            <v>0</v>
          </cell>
          <cell r="AIF137" t="e">
            <v>#N/A</v>
          </cell>
          <cell r="AIG137" t="e">
            <v>#N/A</v>
          </cell>
          <cell r="AIH137">
            <v>0</v>
          </cell>
          <cell r="AII137">
            <v>0</v>
          </cell>
          <cell r="AIJ137" t="e">
            <v>#N/A</v>
          </cell>
          <cell r="AIK137" t="e">
            <v>#N/A</v>
          </cell>
          <cell r="AIL137">
            <v>0</v>
          </cell>
          <cell r="AIM137" t="e">
            <v>#N/A</v>
          </cell>
          <cell r="AIN137" t="e">
            <v>#N/A</v>
          </cell>
          <cell r="AIO137">
            <v>0</v>
          </cell>
          <cell r="AIP137">
            <v>0</v>
          </cell>
          <cell r="AIQ137">
            <v>0</v>
          </cell>
          <cell r="AIR137">
            <v>0</v>
          </cell>
          <cell r="AIS137">
            <v>0</v>
          </cell>
          <cell r="AIT137">
            <v>0</v>
          </cell>
          <cell r="AIU137">
            <v>0</v>
          </cell>
          <cell r="AIV137">
            <v>0</v>
          </cell>
          <cell r="AIW137" t="e">
            <v>#N/A</v>
          </cell>
          <cell r="AIX137">
            <v>0</v>
          </cell>
          <cell r="AIY137">
            <v>0</v>
          </cell>
          <cell r="AIZ137">
            <v>0</v>
          </cell>
          <cell r="AJA137">
            <v>0</v>
          </cell>
          <cell r="AJB137">
            <v>0</v>
          </cell>
          <cell r="AJC137">
            <v>0</v>
          </cell>
          <cell r="AJD137">
            <v>0</v>
          </cell>
          <cell r="AJE137">
            <v>0</v>
          </cell>
          <cell r="AJF137">
            <v>0</v>
          </cell>
          <cell r="AJG137" t="e">
            <v>#N/A</v>
          </cell>
          <cell r="AJH137" t="e">
            <v>#N/A</v>
          </cell>
          <cell r="AJI137">
            <v>0</v>
          </cell>
          <cell r="AJJ137">
            <v>0</v>
          </cell>
          <cell r="AJK137" t="e">
            <v>#N/A</v>
          </cell>
          <cell r="AJL137" t="e">
            <v>#N/A</v>
          </cell>
          <cell r="AJM137">
            <v>0</v>
          </cell>
          <cell r="AJN137" t="e">
            <v>#N/A</v>
          </cell>
          <cell r="AJO137" t="e">
            <v>#N/A</v>
          </cell>
          <cell r="AJP137">
            <v>0</v>
          </cell>
          <cell r="AJQ137">
            <v>0</v>
          </cell>
          <cell r="AJR137">
            <v>0</v>
          </cell>
          <cell r="AJS137">
            <v>0</v>
          </cell>
          <cell r="AJT137">
            <v>0</v>
          </cell>
          <cell r="AJU137">
            <v>0</v>
          </cell>
          <cell r="AJV137">
            <v>0</v>
          </cell>
          <cell r="AJW137">
            <v>0</v>
          </cell>
          <cell r="AJX137" t="e">
            <v>#N/A</v>
          </cell>
          <cell r="AJY137">
            <v>0</v>
          </cell>
          <cell r="AJZ137">
            <v>0</v>
          </cell>
          <cell r="AKA137">
            <v>0</v>
          </cell>
          <cell r="AKB137">
            <v>0</v>
          </cell>
          <cell r="AKC137">
            <v>0</v>
          </cell>
          <cell r="AKD137">
            <v>0</v>
          </cell>
          <cell r="AKE137">
            <v>0</v>
          </cell>
          <cell r="AKF137">
            <v>0</v>
          </cell>
          <cell r="AKG137">
            <v>0</v>
          </cell>
          <cell r="AKH137" t="e">
            <v>#N/A</v>
          </cell>
          <cell r="AKI137" t="e">
            <v>#N/A</v>
          </cell>
          <cell r="AKJ137">
            <v>0</v>
          </cell>
          <cell r="AKK137">
            <v>0</v>
          </cell>
          <cell r="AKL137" t="e">
            <v>#N/A</v>
          </cell>
          <cell r="AKM137" t="e">
            <v>#N/A</v>
          </cell>
          <cell r="AKN137">
            <v>0</v>
          </cell>
          <cell r="AKO137" t="e">
            <v>#N/A</v>
          </cell>
          <cell r="AKP137" t="e">
            <v>#N/A</v>
          </cell>
          <cell r="AKQ137">
            <v>0</v>
          </cell>
          <cell r="AKR137">
            <v>0</v>
          </cell>
          <cell r="AKS137">
            <v>0</v>
          </cell>
          <cell r="AKT137">
            <v>0</v>
          </cell>
          <cell r="AKU137">
            <v>0</v>
          </cell>
          <cell r="AKV137">
            <v>0</v>
          </cell>
          <cell r="AKW137">
            <v>0</v>
          </cell>
          <cell r="AKX137">
            <v>0</v>
          </cell>
          <cell r="AKY137" t="e">
            <v>#N/A</v>
          </cell>
          <cell r="AKZ137">
            <v>0</v>
          </cell>
          <cell r="ALA137">
            <v>0</v>
          </cell>
          <cell r="ALB137">
            <v>0</v>
          </cell>
          <cell r="ALC137">
            <v>0</v>
          </cell>
          <cell r="ALD137">
            <v>0</v>
          </cell>
          <cell r="ALE137">
            <v>0</v>
          </cell>
          <cell r="ALF137">
            <v>0</v>
          </cell>
          <cell r="ALG137">
            <v>0</v>
          </cell>
          <cell r="ALH137">
            <v>0</v>
          </cell>
          <cell r="ALI137" t="e">
            <v>#N/A</v>
          </cell>
          <cell r="ALJ137" t="e">
            <v>#N/A</v>
          </cell>
          <cell r="ALK137">
            <v>0</v>
          </cell>
          <cell r="ALL137">
            <v>0</v>
          </cell>
          <cell r="ALM137" t="e">
            <v>#N/A</v>
          </cell>
          <cell r="ALN137" t="e">
            <v>#N/A</v>
          </cell>
          <cell r="ALO137">
            <v>0</v>
          </cell>
          <cell r="ALP137" t="e">
            <v>#N/A</v>
          </cell>
          <cell r="ALQ137" t="e">
            <v>#N/A</v>
          </cell>
          <cell r="ALR137">
            <v>0</v>
          </cell>
          <cell r="ALS137">
            <v>0</v>
          </cell>
          <cell r="ALT137">
            <v>0</v>
          </cell>
          <cell r="ALU137">
            <v>0</v>
          </cell>
          <cell r="ALV137">
            <v>0</v>
          </cell>
          <cell r="ALW137">
            <v>0</v>
          </cell>
          <cell r="ALX137">
            <v>0</v>
          </cell>
          <cell r="ALY137">
            <v>0</v>
          </cell>
          <cell r="ALZ137" t="e">
            <v>#N/A</v>
          </cell>
          <cell r="AMA137">
            <v>0</v>
          </cell>
          <cell r="AMB137">
            <v>0</v>
          </cell>
          <cell r="AMC137">
            <v>0</v>
          </cell>
          <cell r="AMD137">
            <v>0</v>
          </cell>
          <cell r="AME137">
            <v>0</v>
          </cell>
          <cell r="AMF137">
            <v>0</v>
          </cell>
          <cell r="AMG137">
            <v>0</v>
          </cell>
          <cell r="AMH137">
            <v>0</v>
          </cell>
          <cell r="AMI137">
            <v>0</v>
          </cell>
          <cell r="AMJ137" t="e">
            <v>#N/A</v>
          </cell>
          <cell r="AMK137" t="e">
            <v>#N/A</v>
          </cell>
          <cell r="AML137">
            <v>0</v>
          </cell>
          <cell r="AMM137">
            <v>0</v>
          </cell>
          <cell r="AMN137" t="e">
            <v>#N/A</v>
          </cell>
          <cell r="AMO137" t="e">
            <v>#N/A</v>
          </cell>
          <cell r="AMP137">
            <v>0</v>
          </cell>
          <cell r="AMQ137" t="e">
            <v>#N/A</v>
          </cell>
          <cell r="AMR137" t="e">
            <v>#N/A</v>
          </cell>
          <cell r="AMS137">
            <v>0</v>
          </cell>
          <cell r="AMT137">
            <v>0</v>
          </cell>
          <cell r="AMU137">
            <v>0</v>
          </cell>
          <cell r="AMV137">
            <v>0</v>
          </cell>
          <cell r="AMW137">
            <v>0</v>
          </cell>
          <cell r="AMX137">
            <v>0</v>
          </cell>
          <cell r="AMY137">
            <v>0</v>
          </cell>
          <cell r="AMZ137">
            <v>0</v>
          </cell>
          <cell r="ANA137" t="e">
            <v>#N/A</v>
          </cell>
          <cell r="ANB137">
            <v>0</v>
          </cell>
          <cell r="ANC137">
            <v>2840</v>
          </cell>
          <cell r="AND137">
            <v>41</v>
          </cell>
          <cell r="ANE137">
            <v>0</v>
          </cell>
          <cell r="ANF137">
            <v>41</v>
          </cell>
          <cell r="ANG137">
            <v>0</v>
          </cell>
          <cell r="ANH137">
            <v>2881</v>
          </cell>
          <cell r="ANI137">
            <v>0</v>
          </cell>
          <cell r="ANJ137">
            <v>0</v>
          </cell>
          <cell r="ANK137" t="e">
            <v>#N/A</v>
          </cell>
          <cell r="ANL137" t="e">
            <v>#N/A</v>
          </cell>
          <cell r="ANM137">
            <v>0</v>
          </cell>
          <cell r="ANN137">
            <v>0</v>
          </cell>
          <cell r="ANO137" t="e">
            <v>#N/A</v>
          </cell>
          <cell r="ANP137" t="e">
            <v>#N/A</v>
          </cell>
          <cell r="ANQ137">
            <v>0</v>
          </cell>
          <cell r="ANR137" t="e">
            <v>#N/A</v>
          </cell>
          <cell r="ANS137" t="e">
            <v>#N/A</v>
          </cell>
          <cell r="ANT137">
            <v>0</v>
          </cell>
          <cell r="ANU137">
            <v>2881</v>
          </cell>
          <cell r="ANV137">
            <v>0</v>
          </cell>
          <cell r="ANW137">
            <v>2881</v>
          </cell>
          <cell r="ANX137">
            <v>0</v>
          </cell>
          <cell r="ANY137">
            <v>0</v>
          </cell>
          <cell r="ANZ137">
            <v>0</v>
          </cell>
          <cell r="AOA137">
            <v>0</v>
          </cell>
          <cell r="AOB137">
            <v>0</v>
          </cell>
          <cell r="AOC137">
            <v>0</v>
          </cell>
          <cell r="AOD137">
            <v>0</v>
          </cell>
          <cell r="AOE137">
            <v>0</v>
          </cell>
          <cell r="AOF137">
            <v>0</v>
          </cell>
          <cell r="AOG137">
            <v>0</v>
          </cell>
          <cell r="AOH137">
            <v>0</v>
          </cell>
          <cell r="AOI137">
            <v>0</v>
          </cell>
          <cell r="AOJ137">
            <v>0</v>
          </cell>
          <cell r="AOK137">
            <v>0</v>
          </cell>
          <cell r="AOL137">
            <v>0</v>
          </cell>
          <cell r="AOM137" t="e">
            <v>#N/A</v>
          </cell>
          <cell r="AON137" t="e">
            <v>#N/A</v>
          </cell>
          <cell r="AOO137">
            <v>0</v>
          </cell>
          <cell r="AOP137">
            <v>0</v>
          </cell>
          <cell r="AOQ137" t="e">
            <v>#N/A</v>
          </cell>
          <cell r="AOR137" t="e">
            <v>#N/A</v>
          </cell>
          <cell r="AOS137">
            <v>0</v>
          </cell>
          <cell r="AOT137" t="e">
            <v>#N/A</v>
          </cell>
          <cell r="AOU137" t="e">
            <v>#N/A</v>
          </cell>
          <cell r="AOV137">
            <v>0</v>
          </cell>
          <cell r="AOW137">
            <v>0</v>
          </cell>
          <cell r="AOX137">
            <v>0</v>
          </cell>
          <cell r="AOY137">
            <v>0</v>
          </cell>
          <cell r="AOZ137">
            <v>0</v>
          </cell>
          <cell r="APA137">
            <v>0</v>
          </cell>
          <cell r="APB137">
            <v>0</v>
          </cell>
          <cell r="APC137">
            <v>0</v>
          </cell>
          <cell r="APD137">
            <v>0</v>
          </cell>
          <cell r="APE137">
            <v>0</v>
          </cell>
          <cell r="APF137" t="e">
            <v>#N/A</v>
          </cell>
          <cell r="APG137">
            <v>0</v>
          </cell>
          <cell r="APH137">
            <v>0</v>
          </cell>
          <cell r="API137">
            <v>0</v>
          </cell>
          <cell r="APJ137">
            <v>0</v>
          </cell>
          <cell r="APK137">
            <v>0</v>
          </cell>
          <cell r="APL137">
            <v>0</v>
          </cell>
          <cell r="APM137">
            <v>0</v>
          </cell>
          <cell r="APN137">
            <v>0</v>
          </cell>
          <cell r="APO137">
            <v>0</v>
          </cell>
          <cell r="APP137" t="e">
            <v>#N/A</v>
          </cell>
          <cell r="APQ137" t="e">
            <v>#N/A</v>
          </cell>
          <cell r="APR137">
            <v>0</v>
          </cell>
          <cell r="APS137">
            <v>0</v>
          </cell>
          <cell r="APT137" t="e">
            <v>#N/A</v>
          </cell>
          <cell r="APU137" t="e">
            <v>#N/A</v>
          </cell>
          <cell r="APV137">
            <v>0</v>
          </cell>
          <cell r="APW137" t="e">
            <v>#N/A</v>
          </cell>
          <cell r="APX137" t="e">
            <v>#N/A</v>
          </cell>
          <cell r="APY137">
            <v>0</v>
          </cell>
          <cell r="APZ137">
            <v>0</v>
          </cell>
          <cell r="AQA137">
            <v>0</v>
          </cell>
          <cell r="AQB137">
            <v>0</v>
          </cell>
          <cell r="AQC137">
            <v>0</v>
          </cell>
          <cell r="AQD137">
            <v>0</v>
          </cell>
          <cell r="AQE137">
            <v>0</v>
          </cell>
          <cell r="AQF137">
            <v>0</v>
          </cell>
          <cell r="AQG137">
            <v>0</v>
          </cell>
          <cell r="AQH137">
            <v>0</v>
          </cell>
          <cell r="AQI137" t="e">
            <v>#N/A</v>
          </cell>
          <cell r="AQJ137">
            <v>0</v>
          </cell>
          <cell r="AQK137">
            <v>0</v>
          </cell>
          <cell r="AQL137">
            <v>0</v>
          </cell>
          <cell r="AQM137">
            <v>0</v>
          </cell>
          <cell r="AQN137">
            <v>0</v>
          </cell>
          <cell r="AQO137">
            <v>0</v>
          </cell>
          <cell r="AQP137">
            <v>0</v>
          </cell>
          <cell r="AQQ137">
            <v>0</v>
          </cell>
          <cell r="AQR137">
            <v>0</v>
          </cell>
          <cell r="AQS137" t="e">
            <v>#N/A</v>
          </cell>
          <cell r="AQT137" t="e">
            <v>#N/A</v>
          </cell>
          <cell r="AQU137">
            <v>0</v>
          </cell>
          <cell r="AQV137">
            <v>0</v>
          </cell>
          <cell r="AQW137" t="e">
            <v>#N/A</v>
          </cell>
          <cell r="AQX137" t="e">
            <v>#N/A</v>
          </cell>
          <cell r="AQY137">
            <v>0</v>
          </cell>
          <cell r="AQZ137" t="e">
            <v>#N/A</v>
          </cell>
          <cell r="ARA137" t="e">
            <v>#N/A</v>
          </cell>
          <cell r="ARB137">
            <v>0</v>
          </cell>
          <cell r="ARC137">
            <v>0</v>
          </cell>
          <cell r="ARD137">
            <v>0</v>
          </cell>
          <cell r="ARE137">
            <v>0</v>
          </cell>
          <cell r="ARF137">
            <v>0</v>
          </cell>
          <cell r="ARG137">
            <v>0</v>
          </cell>
          <cell r="ARH137">
            <v>0</v>
          </cell>
          <cell r="ARI137">
            <v>0</v>
          </cell>
          <cell r="ARJ137">
            <v>0</v>
          </cell>
          <cell r="ARK137">
            <v>0</v>
          </cell>
          <cell r="ARL137" t="e">
            <v>#N/A</v>
          </cell>
          <cell r="ARM137">
            <v>0</v>
          </cell>
          <cell r="ARN137">
            <v>950</v>
          </cell>
          <cell r="ARO137">
            <v>0</v>
          </cell>
          <cell r="ARP137">
            <v>154</v>
          </cell>
          <cell r="ARQ137">
            <v>154</v>
          </cell>
          <cell r="ARR137">
            <v>0</v>
          </cell>
          <cell r="ARS137">
            <v>1104</v>
          </cell>
          <cell r="ART137">
            <v>0</v>
          </cell>
          <cell r="ARU137">
            <v>0</v>
          </cell>
          <cell r="ARV137" t="e">
            <v>#N/A</v>
          </cell>
          <cell r="ARW137" t="e">
            <v>#N/A</v>
          </cell>
          <cell r="ARX137">
            <v>0</v>
          </cell>
          <cell r="ARY137">
            <v>0</v>
          </cell>
          <cell r="ARZ137" t="e">
            <v>#N/A</v>
          </cell>
          <cell r="ASA137" t="e">
            <v>#N/A</v>
          </cell>
          <cell r="ASB137">
            <v>0</v>
          </cell>
          <cell r="ASC137" t="e">
            <v>#N/A</v>
          </cell>
          <cell r="ASD137" t="e">
            <v>#N/A</v>
          </cell>
          <cell r="ASE137">
            <v>0</v>
          </cell>
          <cell r="ASF137">
            <v>1104</v>
          </cell>
          <cell r="ASG137">
            <v>0</v>
          </cell>
          <cell r="ASH137">
            <v>1104</v>
          </cell>
          <cell r="ASI137">
            <v>0</v>
          </cell>
          <cell r="ASJ137">
            <v>0</v>
          </cell>
          <cell r="ASK137">
            <v>0</v>
          </cell>
          <cell r="ASL137">
            <v>0</v>
          </cell>
          <cell r="ASM137">
            <v>0</v>
          </cell>
          <cell r="ASN137">
            <v>0</v>
          </cell>
          <cell r="ASO137" t="e">
            <v>#N/A</v>
          </cell>
          <cell r="ASP137">
            <v>0</v>
          </cell>
          <cell r="ASQ137">
            <v>0</v>
          </cell>
          <cell r="ASR137">
            <v>0</v>
          </cell>
          <cell r="ASS137">
            <v>0</v>
          </cell>
          <cell r="AST137">
            <v>0</v>
          </cell>
          <cell r="ASU137">
            <v>0</v>
          </cell>
          <cell r="ASV137">
            <v>0</v>
          </cell>
          <cell r="ASW137">
            <v>0</v>
          </cell>
          <cell r="ASX137">
            <v>0</v>
          </cell>
          <cell r="ASY137" t="e">
            <v>#N/A</v>
          </cell>
          <cell r="ASZ137" t="e">
            <v>#N/A</v>
          </cell>
          <cell r="ATA137">
            <v>0</v>
          </cell>
          <cell r="ATB137">
            <v>0</v>
          </cell>
          <cell r="ATC137" t="e">
            <v>#N/A</v>
          </cell>
          <cell r="ATD137" t="e">
            <v>#N/A</v>
          </cell>
          <cell r="ATE137">
            <v>0</v>
          </cell>
          <cell r="ATF137" t="e">
            <v>#N/A</v>
          </cell>
          <cell r="ATG137" t="e">
            <v>#N/A</v>
          </cell>
          <cell r="ATH137">
            <v>0</v>
          </cell>
          <cell r="ATI137">
            <v>0</v>
          </cell>
          <cell r="ATJ137">
            <v>0</v>
          </cell>
          <cell r="ATK137">
            <v>0</v>
          </cell>
          <cell r="ATL137">
            <v>0</v>
          </cell>
          <cell r="ATM137">
            <v>0</v>
          </cell>
          <cell r="ATN137">
            <v>0</v>
          </cell>
          <cell r="ATO137">
            <v>0</v>
          </cell>
          <cell r="ATP137" t="e">
            <v>#N/A</v>
          </cell>
          <cell r="ATQ137">
            <v>0</v>
          </cell>
          <cell r="ATR137">
            <v>0</v>
          </cell>
          <cell r="ATS137">
            <v>0</v>
          </cell>
          <cell r="ATT137">
            <v>0</v>
          </cell>
          <cell r="ATU137">
            <v>0</v>
          </cell>
          <cell r="ATV137">
            <v>0</v>
          </cell>
          <cell r="ATW137">
            <v>0</v>
          </cell>
          <cell r="ATX137">
            <v>0</v>
          </cell>
          <cell r="ATY137">
            <v>0</v>
          </cell>
          <cell r="ATZ137" t="e">
            <v>#N/A</v>
          </cell>
          <cell r="AUA137" t="e">
            <v>#N/A</v>
          </cell>
          <cell r="AUB137">
            <v>0</v>
          </cell>
          <cell r="AUC137">
            <v>0</v>
          </cell>
          <cell r="AUD137" t="e">
            <v>#N/A</v>
          </cell>
          <cell r="AUE137" t="e">
            <v>#N/A</v>
          </cell>
          <cell r="AUF137">
            <v>0</v>
          </cell>
          <cell r="AUG137" t="e">
            <v>#N/A</v>
          </cell>
          <cell r="AUH137" t="e">
            <v>#N/A</v>
          </cell>
          <cell r="AUI137">
            <v>0</v>
          </cell>
          <cell r="AUJ137">
            <v>0</v>
          </cell>
          <cell r="AUK137">
            <v>0</v>
          </cell>
          <cell r="AUL137">
            <v>0</v>
          </cell>
          <cell r="AUM137">
            <v>0</v>
          </cell>
          <cell r="AUN137">
            <v>0</v>
          </cell>
          <cell r="AUO137">
            <v>0</v>
          </cell>
          <cell r="AUP137">
            <v>0</v>
          </cell>
          <cell r="AUQ137" t="e">
            <v>#N/A</v>
          </cell>
          <cell r="AUR137">
            <v>0</v>
          </cell>
          <cell r="AUS137">
            <v>0</v>
          </cell>
          <cell r="AUT137">
            <v>0</v>
          </cell>
          <cell r="AUU137">
            <v>0</v>
          </cell>
          <cell r="AUV137">
            <v>0</v>
          </cell>
          <cell r="AUW137">
            <v>0</v>
          </cell>
          <cell r="AUX137">
            <v>0</v>
          </cell>
          <cell r="AUY137">
            <v>0</v>
          </cell>
          <cell r="AUZ137">
            <v>0</v>
          </cell>
          <cell r="AVA137" t="e">
            <v>#N/A</v>
          </cell>
          <cell r="AVB137" t="e">
            <v>#N/A</v>
          </cell>
          <cell r="AVC137">
            <v>0</v>
          </cell>
          <cell r="AVD137">
            <v>0</v>
          </cell>
          <cell r="AVE137" t="e">
            <v>#N/A</v>
          </cell>
          <cell r="AVF137" t="e">
            <v>#N/A</v>
          </cell>
          <cell r="AVG137">
            <v>0</v>
          </cell>
          <cell r="AVH137" t="e">
            <v>#N/A</v>
          </cell>
          <cell r="AVI137" t="e">
            <v>#N/A</v>
          </cell>
          <cell r="AVJ137">
            <v>0</v>
          </cell>
          <cell r="AVK137">
            <v>0</v>
          </cell>
          <cell r="AVL137">
            <v>0</v>
          </cell>
          <cell r="AVM137">
            <v>0</v>
          </cell>
          <cell r="AVN137">
            <v>0</v>
          </cell>
          <cell r="AVO137">
            <v>0</v>
          </cell>
          <cell r="AVP137">
            <v>0</v>
          </cell>
          <cell r="AVQ137">
            <v>0</v>
          </cell>
          <cell r="AVR137" t="e">
            <v>#N/A</v>
          </cell>
          <cell r="AVS137">
            <v>0</v>
          </cell>
          <cell r="AVT137">
            <v>0</v>
          </cell>
          <cell r="AVU137">
            <v>0</v>
          </cell>
          <cell r="AVV137">
            <v>0</v>
          </cell>
          <cell r="AVW137">
            <v>0</v>
          </cell>
          <cell r="AVX137">
            <v>0</v>
          </cell>
          <cell r="AVY137">
            <v>0</v>
          </cell>
          <cell r="AVZ137">
            <v>0</v>
          </cell>
          <cell r="AWA137">
            <v>0</v>
          </cell>
          <cell r="AWB137" t="e">
            <v>#N/A</v>
          </cell>
          <cell r="AWC137" t="e">
            <v>#N/A</v>
          </cell>
          <cell r="AWD137">
            <v>0</v>
          </cell>
          <cell r="AWE137">
            <v>0</v>
          </cell>
          <cell r="AWF137" t="e">
            <v>#N/A</v>
          </cell>
          <cell r="AWG137" t="e">
            <v>#N/A</v>
          </cell>
          <cell r="AWH137">
            <v>0</v>
          </cell>
          <cell r="AWI137" t="e">
            <v>#N/A</v>
          </cell>
          <cell r="AWJ137" t="e">
            <v>#N/A</v>
          </cell>
          <cell r="AWK137">
            <v>0</v>
          </cell>
          <cell r="AWL137">
            <v>0</v>
          </cell>
          <cell r="AWM137">
            <v>0</v>
          </cell>
          <cell r="AWN137">
            <v>0</v>
          </cell>
          <cell r="AWO137">
            <v>0</v>
          </cell>
          <cell r="AWP137">
            <v>0</v>
          </cell>
          <cell r="AWQ137">
            <v>0</v>
          </cell>
          <cell r="AWR137">
            <v>0</v>
          </cell>
          <cell r="AWS137" t="e">
            <v>#N/A</v>
          </cell>
          <cell r="AWT137">
            <v>0</v>
          </cell>
          <cell r="AWU137">
            <v>0</v>
          </cell>
          <cell r="AWV137">
            <v>0</v>
          </cell>
          <cell r="AWW137">
            <v>0</v>
          </cell>
          <cell r="AWX137">
            <v>0</v>
          </cell>
          <cell r="AWY137">
            <v>0</v>
          </cell>
          <cell r="AWZ137">
            <v>0</v>
          </cell>
          <cell r="AXA137">
            <v>0</v>
          </cell>
          <cell r="AXB137">
            <v>0</v>
          </cell>
          <cell r="AXC137" t="e">
            <v>#N/A</v>
          </cell>
          <cell r="AXD137" t="e">
            <v>#N/A</v>
          </cell>
          <cell r="AXE137">
            <v>0</v>
          </cell>
          <cell r="AXF137">
            <v>0</v>
          </cell>
          <cell r="AXG137" t="e">
            <v>#N/A</v>
          </cell>
          <cell r="AXH137" t="e">
            <v>#N/A</v>
          </cell>
          <cell r="AXI137">
            <v>0</v>
          </cell>
          <cell r="AXJ137" t="e">
            <v>#N/A</v>
          </cell>
          <cell r="AXK137" t="e">
            <v>#N/A</v>
          </cell>
          <cell r="AXL137">
            <v>0</v>
          </cell>
          <cell r="AXM137">
            <v>0</v>
          </cell>
          <cell r="AXN137">
            <v>0</v>
          </cell>
          <cell r="AXO137">
            <v>0</v>
          </cell>
          <cell r="AXP137">
            <v>0</v>
          </cell>
          <cell r="AXQ137">
            <v>0</v>
          </cell>
          <cell r="AXR137">
            <v>0</v>
          </cell>
          <cell r="AXS137">
            <v>0</v>
          </cell>
          <cell r="AXT137" t="e">
            <v>#N/A</v>
          </cell>
          <cell r="AXU137">
            <v>0</v>
          </cell>
          <cell r="AXV137">
            <v>0</v>
          </cell>
          <cell r="AXW137">
            <v>0</v>
          </cell>
          <cell r="AXX137">
            <v>0</v>
          </cell>
          <cell r="AXY137">
            <v>0</v>
          </cell>
          <cell r="AXZ137">
            <v>0</v>
          </cell>
          <cell r="AYA137">
            <v>0</v>
          </cell>
          <cell r="AYB137">
            <v>0</v>
          </cell>
          <cell r="AYC137">
            <v>0</v>
          </cell>
          <cell r="AYD137" t="e">
            <v>#N/A</v>
          </cell>
          <cell r="AYE137" t="e">
            <v>#N/A</v>
          </cell>
          <cell r="AYF137">
            <v>0</v>
          </cell>
          <cell r="AYG137">
            <v>0</v>
          </cell>
          <cell r="AYH137" t="e">
            <v>#N/A</v>
          </cell>
          <cell r="AYI137" t="e">
            <v>#N/A</v>
          </cell>
          <cell r="AYJ137">
            <v>0</v>
          </cell>
          <cell r="AYK137" t="e">
            <v>#N/A</v>
          </cell>
          <cell r="AYL137" t="e">
            <v>#N/A</v>
          </cell>
          <cell r="AYM137">
            <v>0</v>
          </cell>
          <cell r="AYN137">
            <v>0</v>
          </cell>
          <cell r="AYO137">
            <v>0</v>
          </cell>
          <cell r="AYP137">
            <v>0</v>
          </cell>
          <cell r="AYQ137">
            <v>0</v>
          </cell>
          <cell r="AYR137">
            <v>0</v>
          </cell>
          <cell r="AYS137">
            <v>0</v>
          </cell>
          <cell r="AYT137">
            <v>0</v>
          </cell>
          <cell r="AYU137" t="e">
            <v>#N/A</v>
          </cell>
          <cell r="AYV137">
            <v>0</v>
          </cell>
          <cell r="AYW137">
            <v>0</v>
          </cell>
          <cell r="AYX137">
            <v>0</v>
          </cell>
          <cell r="AYY137">
            <v>0</v>
          </cell>
          <cell r="AYZ137">
            <v>0</v>
          </cell>
          <cell r="AZA137">
            <v>0</v>
          </cell>
          <cell r="AZB137">
            <v>0</v>
          </cell>
          <cell r="AZC137">
            <v>0</v>
          </cell>
          <cell r="AZD137">
            <v>0</v>
          </cell>
          <cell r="AZE137" t="e">
            <v>#N/A</v>
          </cell>
          <cell r="AZF137" t="e">
            <v>#N/A</v>
          </cell>
          <cell r="AZG137">
            <v>0</v>
          </cell>
          <cell r="AZH137">
            <v>0</v>
          </cell>
          <cell r="AZI137" t="e">
            <v>#N/A</v>
          </cell>
          <cell r="AZJ137" t="e">
            <v>#N/A</v>
          </cell>
          <cell r="AZK137">
            <v>0</v>
          </cell>
          <cell r="AZL137" t="e">
            <v>#N/A</v>
          </cell>
          <cell r="AZM137" t="e">
            <v>#N/A</v>
          </cell>
          <cell r="AZN137">
            <v>0</v>
          </cell>
          <cell r="AZO137">
            <v>0</v>
          </cell>
          <cell r="AZP137">
            <v>0</v>
          </cell>
          <cell r="AZQ137">
            <v>0</v>
          </cell>
          <cell r="AZR137">
            <v>0</v>
          </cell>
          <cell r="AZS137">
            <v>0</v>
          </cell>
          <cell r="AZT137">
            <v>0</v>
          </cell>
          <cell r="AZU137">
            <v>0</v>
          </cell>
          <cell r="AZV137" t="e">
            <v>#N/A</v>
          </cell>
          <cell r="AZW137">
            <v>0</v>
          </cell>
          <cell r="AZX137">
            <v>0</v>
          </cell>
          <cell r="AZY137">
            <v>0</v>
          </cell>
          <cell r="AZZ137">
            <v>0</v>
          </cell>
          <cell r="BAA137">
            <v>0</v>
          </cell>
          <cell r="BAB137">
            <v>0</v>
          </cell>
          <cell r="BAC137">
            <v>0</v>
          </cell>
          <cell r="BAD137">
            <v>0</v>
          </cell>
          <cell r="BAE137">
            <v>0</v>
          </cell>
          <cell r="BAF137" t="e">
            <v>#N/A</v>
          </cell>
          <cell r="BAG137" t="e">
            <v>#N/A</v>
          </cell>
          <cell r="BAH137">
            <v>0</v>
          </cell>
          <cell r="BAI137">
            <v>0</v>
          </cell>
          <cell r="BAJ137" t="e">
            <v>#N/A</v>
          </cell>
          <cell r="BAK137" t="e">
            <v>#N/A</v>
          </cell>
          <cell r="BAL137">
            <v>0</v>
          </cell>
          <cell r="BAM137" t="e">
            <v>#N/A</v>
          </cell>
          <cell r="BAN137" t="e">
            <v>#N/A</v>
          </cell>
          <cell r="BAO137">
            <v>0</v>
          </cell>
          <cell r="BAP137">
            <v>0</v>
          </cell>
          <cell r="BAQ137">
            <v>0</v>
          </cell>
          <cell r="BAR137">
            <v>0</v>
          </cell>
          <cell r="BAS137">
            <v>0</v>
          </cell>
          <cell r="BAT137">
            <v>0</v>
          </cell>
          <cell r="BAU137">
            <v>0</v>
          </cell>
          <cell r="BAV137">
            <v>0</v>
          </cell>
          <cell r="BAW137" t="e">
            <v>#N/A</v>
          </cell>
          <cell r="BAX137">
            <v>0</v>
          </cell>
          <cell r="BAY137">
            <v>0</v>
          </cell>
          <cell r="BAZ137">
            <v>0</v>
          </cell>
          <cell r="BBA137">
            <v>0</v>
          </cell>
          <cell r="BBB137">
            <v>0</v>
          </cell>
          <cell r="BBC137">
            <v>0</v>
          </cell>
          <cell r="BBD137">
            <v>0</v>
          </cell>
          <cell r="BBE137">
            <v>0</v>
          </cell>
          <cell r="BBF137">
            <v>0</v>
          </cell>
          <cell r="BBG137" t="e">
            <v>#N/A</v>
          </cell>
          <cell r="BBH137" t="e">
            <v>#N/A</v>
          </cell>
          <cell r="BBI137">
            <v>0</v>
          </cell>
          <cell r="BBJ137">
            <v>0</v>
          </cell>
          <cell r="BBK137" t="e">
            <v>#N/A</v>
          </cell>
          <cell r="BBL137" t="e">
            <v>#N/A</v>
          </cell>
          <cell r="BBM137">
            <v>0</v>
          </cell>
          <cell r="BBN137" t="e">
            <v>#N/A</v>
          </cell>
          <cell r="BBO137" t="e">
            <v>#N/A</v>
          </cell>
          <cell r="BBP137">
            <v>0</v>
          </cell>
          <cell r="BBQ137">
            <v>0</v>
          </cell>
          <cell r="BBR137">
            <v>0</v>
          </cell>
          <cell r="BBS137">
            <v>0</v>
          </cell>
          <cell r="BBT137">
            <v>0</v>
          </cell>
          <cell r="BBU137">
            <v>0</v>
          </cell>
          <cell r="BBV137">
            <v>0</v>
          </cell>
          <cell r="BBW137">
            <v>0</v>
          </cell>
          <cell r="BBX137" t="e">
            <v>#N/A</v>
          </cell>
          <cell r="BBY137">
            <v>0</v>
          </cell>
          <cell r="BBZ137">
            <v>0</v>
          </cell>
          <cell r="BCA137">
            <v>0</v>
          </cell>
          <cell r="BCB137">
            <v>0</v>
          </cell>
          <cell r="BCC137">
            <v>0</v>
          </cell>
          <cell r="BCD137">
            <v>0</v>
          </cell>
          <cell r="BCE137">
            <v>0</v>
          </cell>
          <cell r="BCF137">
            <v>0</v>
          </cell>
          <cell r="BCG137">
            <v>0</v>
          </cell>
          <cell r="BCH137" t="e">
            <v>#N/A</v>
          </cell>
          <cell r="BCI137" t="e">
            <v>#N/A</v>
          </cell>
          <cell r="BCJ137">
            <v>0</v>
          </cell>
          <cell r="BCK137">
            <v>0</v>
          </cell>
          <cell r="BCL137" t="e">
            <v>#N/A</v>
          </cell>
          <cell r="BCM137" t="e">
            <v>#N/A</v>
          </cell>
          <cell r="BCN137">
            <v>0</v>
          </cell>
          <cell r="BCO137" t="e">
            <v>#N/A</v>
          </cell>
          <cell r="BCP137" t="e">
            <v>#N/A</v>
          </cell>
          <cell r="BCQ137">
            <v>0</v>
          </cell>
          <cell r="BCR137">
            <v>0</v>
          </cell>
          <cell r="BCS137">
            <v>0</v>
          </cell>
          <cell r="BCT137">
            <v>0</v>
          </cell>
          <cell r="BCU137">
            <v>0</v>
          </cell>
          <cell r="BCV137">
            <v>0</v>
          </cell>
          <cell r="BCW137">
            <v>0</v>
          </cell>
          <cell r="BCX137">
            <v>0</v>
          </cell>
          <cell r="BCY137">
            <v>0</v>
          </cell>
          <cell r="BCZ137">
            <v>0</v>
          </cell>
          <cell r="BDA137" t="e">
            <v>#N/A</v>
          </cell>
          <cell r="BDB137">
            <v>200</v>
          </cell>
          <cell r="BDC137">
            <v>11708</v>
          </cell>
          <cell r="BDD137">
            <v>131</v>
          </cell>
          <cell r="BDE137">
            <v>154</v>
          </cell>
          <cell r="BDF137">
            <v>285</v>
          </cell>
          <cell r="BDG137">
            <v>0</v>
          </cell>
          <cell r="BDH137">
            <v>12193</v>
          </cell>
          <cell r="BDI137">
            <v>500</v>
          </cell>
          <cell r="BDJ137">
            <v>0</v>
          </cell>
          <cell r="BDK137" t="e">
            <v>#N/A</v>
          </cell>
          <cell r="BDL137" t="e">
            <v>#N/A</v>
          </cell>
          <cell r="BDM137">
            <v>1738</v>
          </cell>
          <cell r="BDN137">
            <v>0</v>
          </cell>
          <cell r="BDO137" t="e">
            <v>#N/A</v>
          </cell>
          <cell r="BDP137" t="e">
            <v>#N/A</v>
          </cell>
          <cell r="BDQ137">
            <v>0</v>
          </cell>
          <cell r="BDR137" t="e">
            <v>#N/A</v>
          </cell>
          <cell r="BDS137" t="e">
            <v>#N/A</v>
          </cell>
          <cell r="BDT137">
            <v>2238</v>
          </cell>
          <cell r="BDU137">
            <v>14431</v>
          </cell>
          <cell r="BDV137">
            <v>0</v>
          </cell>
          <cell r="BDW137">
            <v>0</v>
          </cell>
          <cell r="BDX137">
            <v>14431</v>
          </cell>
          <cell r="BDY137">
            <v>0</v>
          </cell>
          <cell r="BDZ137">
            <v>14431</v>
          </cell>
          <cell r="BEA137">
            <v>4475</v>
          </cell>
          <cell r="BEB137">
            <v>0</v>
          </cell>
          <cell r="BEC137">
            <v>200</v>
          </cell>
          <cell r="BED137">
            <v>0</v>
          </cell>
          <cell r="BEE137">
            <v>4675</v>
          </cell>
          <cell r="BEF137">
            <v>0</v>
          </cell>
          <cell r="BEG137" t="e">
            <v>#N/A</v>
          </cell>
          <cell r="BEH137">
            <v>0</v>
          </cell>
          <cell r="BEI137">
            <v>0</v>
          </cell>
          <cell r="BEJ137">
            <v>0</v>
          </cell>
          <cell r="BEK137">
            <v>0</v>
          </cell>
          <cell r="BEL137">
            <v>0</v>
          </cell>
          <cell r="BEM137">
            <v>0</v>
          </cell>
          <cell r="BEN137">
            <v>0</v>
          </cell>
          <cell r="BEO137">
            <v>0</v>
          </cell>
          <cell r="BEP137">
            <v>0</v>
          </cell>
          <cell r="BEQ137">
            <v>0</v>
          </cell>
          <cell r="BER137">
            <v>0</v>
          </cell>
          <cell r="BES137">
            <v>0</v>
          </cell>
          <cell r="BET137">
            <v>0</v>
          </cell>
          <cell r="BEU137">
            <v>0</v>
          </cell>
          <cell r="BEV137">
            <v>0</v>
          </cell>
          <cell r="BEW137">
            <v>0</v>
          </cell>
          <cell r="BEX137">
            <v>0</v>
          </cell>
          <cell r="BEY137">
            <v>0</v>
          </cell>
          <cell r="BEZ137">
            <v>0</v>
          </cell>
          <cell r="BFA137">
            <v>0</v>
          </cell>
          <cell r="BFB137">
            <v>0</v>
          </cell>
          <cell r="BFC137">
            <v>0</v>
          </cell>
          <cell r="BFD137">
            <v>0</v>
          </cell>
          <cell r="BFE137">
            <v>0</v>
          </cell>
          <cell r="BFF137">
            <v>0</v>
          </cell>
          <cell r="BFG137">
            <v>0</v>
          </cell>
          <cell r="BFH137">
            <v>0</v>
          </cell>
          <cell r="BFI137">
            <v>0</v>
          </cell>
          <cell r="BFJ137">
            <v>0</v>
          </cell>
          <cell r="BFK137">
            <v>0</v>
          </cell>
          <cell r="BFL137">
            <v>0</v>
          </cell>
          <cell r="BFM137">
            <v>0</v>
          </cell>
          <cell r="BFN137">
            <v>0</v>
          </cell>
          <cell r="BFO137">
            <v>0</v>
          </cell>
          <cell r="BFP137">
            <v>0</v>
          </cell>
          <cell r="BFQ137">
            <v>0</v>
          </cell>
          <cell r="BFR137">
            <v>0</v>
          </cell>
          <cell r="BFS137">
            <v>0</v>
          </cell>
          <cell r="BFT137">
            <v>0</v>
          </cell>
          <cell r="BFU137">
            <v>0</v>
          </cell>
          <cell r="BFV137">
            <v>0</v>
          </cell>
          <cell r="BFW137">
            <v>0</v>
          </cell>
          <cell r="BFX137">
            <v>0</v>
          </cell>
          <cell r="BFY137">
            <v>0</v>
          </cell>
          <cell r="BFZ137">
            <v>0</v>
          </cell>
          <cell r="BGA137">
            <v>0</v>
          </cell>
          <cell r="BGB137">
            <v>0</v>
          </cell>
          <cell r="BGC137">
            <v>0</v>
          </cell>
          <cell r="BGD137">
            <v>0</v>
          </cell>
          <cell r="BGE137">
            <v>0</v>
          </cell>
          <cell r="BGF137">
            <v>0</v>
          </cell>
          <cell r="BGG137">
            <v>0</v>
          </cell>
          <cell r="BGH137">
            <v>0</v>
          </cell>
          <cell r="BGI137">
            <v>0</v>
          </cell>
          <cell r="BGJ137">
            <v>0</v>
          </cell>
          <cell r="BGK137">
            <v>0</v>
          </cell>
          <cell r="BGL137">
            <v>0</v>
          </cell>
          <cell r="BGM137">
            <v>0</v>
          </cell>
          <cell r="BGN137">
            <v>0</v>
          </cell>
          <cell r="BGO137">
            <v>0</v>
          </cell>
          <cell r="BGP137">
            <v>0</v>
          </cell>
          <cell r="BGQ137">
            <v>0</v>
          </cell>
          <cell r="BGR137">
            <v>0</v>
          </cell>
          <cell r="BGS137">
            <v>0</v>
          </cell>
          <cell r="BGT137">
            <v>0</v>
          </cell>
          <cell r="BGU137">
            <v>0</v>
          </cell>
          <cell r="BGV137">
            <v>0</v>
          </cell>
          <cell r="BGW137">
            <v>0</v>
          </cell>
          <cell r="BGX137">
            <v>0</v>
          </cell>
          <cell r="BGY137">
            <v>0</v>
          </cell>
          <cell r="BGZ137">
            <v>0</v>
          </cell>
          <cell r="BHA137">
            <v>0</v>
          </cell>
          <cell r="BHB137">
            <v>0</v>
          </cell>
          <cell r="BHC137">
            <v>0</v>
          </cell>
          <cell r="BHD137">
            <v>0</v>
          </cell>
          <cell r="BHE137">
            <v>0</v>
          </cell>
          <cell r="BHF137">
            <v>0</v>
          </cell>
          <cell r="BHG137">
            <v>0</v>
          </cell>
          <cell r="BHH137">
            <v>0</v>
          </cell>
          <cell r="BHI137">
            <v>0</v>
          </cell>
          <cell r="BHJ137">
            <v>0</v>
          </cell>
          <cell r="BHK137">
            <v>0</v>
          </cell>
          <cell r="BHL137">
            <v>0</v>
          </cell>
          <cell r="BHM137">
            <v>0</v>
          </cell>
          <cell r="BHN137">
            <v>0</v>
          </cell>
          <cell r="BHO137">
            <v>0</v>
          </cell>
          <cell r="BHP137">
            <v>0</v>
          </cell>
          <cell r="BHQ137">
            <v>0</v>
          </cell>
          <cell r="BHR137">
            <v>0</v>
          </cell>
          <cell r="BHS137">
            <v>0</v>
          </cell>
          <cell r="BHT137">
            <v>0</v>
          </cell>
          <cell r="BHU137">
            <v>0</v>
          </cell>
          <cell r="BHV137">
            <v>0</v>
          </cell>
          <cell r="BHW137">
            <v>0</v>
          </cell>
          <cell r="BHX137">
            <v>0</v>
          </cell>
          <cell r="BHY137">
            <v>0</v>
          </cell>
          <cell r="BHZ137">
            <v>0</v>
          </cell>
          <cell r="BIA137">
            <v>0</v>
          </cell>
          <cell r="BIB137">
            <v>0</v>
          </cell>
          <cell r="BIC137">
            <v>0</v>
          </cell>
          <cell r="BID137">
            <v>0</v>
          </cell>
          <cell r="BIE137">
            <v>0</v>
          </cell>
          <cell r="BIF137">
            <v>0</v>
          </cell>
          <cell r="BIG137">
            <v>0</v>
          </cell>
          <cell r="BIH137">
            <v>0</v>
          </cell>
          <cell r="BII137">
            <v>0</v>
          </cell>
          <cell r="BIJ137">
            <v>0</v>
          </cell>
          <cell r="BIK137">
            <v>0</v>
          </cell>
          <cell r="BIL137">
            <v>0</v>
          </cell>
          <cell r="BIM137">
            <v>0</v>
          </cell>
          <cell r="BIN137">
            <v>0</v>
          </cell>
          <cell r="BIO137">
            <v>0</v>
          </cell>
          <cell r="BIP137">
            <v>0</v>
          </cell>
          <cell r="BIQ137">
            <v>0</v>
          </cell>
          <cell r="BIR137">
            <v>0</v>
          </cell>
          <cell r="BIS137">
            <v>0</v>
          </cell>
          <cell r="BIT137">
            <v>0</v>
          </cell>
          <cell r="BIU137">
            <v>0</v>
          </cell>
          <cell r="BIV137">
            <v>0</v>
          </cell>
          <cell r="BIW137">
            <v>0</v>
          </cell>
          <cell r="BIX137">
            <v>0</v>
          </cell>
          <cell r="BIY137">
            <v>0</v>
          </cell>
          <cell r="BIZ137">
            <v>0</v>
          </cell>
          <cell r="BJA137">
            <v>0</v>
          </cell>
          <cell r="BJB137">
            <v>0</v>
          </cell>
          <cell r="BJC137">
            <v>0</v>
          </cell>
          <cell r="BJD137">
            <v>0</v>
          </cell>
          <cell r="BJE137">
            <v>0</v>
          </cell>
          <cell r="BJF137">
            <v>0</v>
          </cell>
          <cell r="BJG137">
            <v>0</v>
          </cell>
          <cell r="BJH137">
            <v>0</v>
          </cell>
          <cell r="BJI137">
            <v>0</v>
          </cell>
          <cell r="BJJ137">
            <v>0</v>
          </cell>
          <cell r="BJK137">
            <v>0</v>
          </cell>
          <cell r="BJL137">
            <v>0</v>
          </cell>
          <cell r="BJM137">
            <v>0</v>
          </cell>
          <cell r="BJN137" t="e">
            <v>#N/A</v>
          </cell>
          <cell r="BJO137" t="e">
            <v>#N/A</v>
          </cell>
          <cell r="BJP137" t="e">
            <v>#N/A</v>
          </cell>
          <cell r="BJQ137" t="e">
            <v>#N/A</v>
          </cell>
          <cell r="BJR137" t="e">
            <v>#N/A</v>
          </cell>
          <cell r="BJS137" t="e">
            <v>#N/A</v>
          </cell>
          <cell r="BJT137" t="e">
            <v>#N/A</v>
          </cell>
          <cell r="BJU137" t="e">
            <v>#N/A</v>
          </cell>
          <cell r="BJV137" t="e">
            <v>#N/A</v>
          </cell>
          <cell r="BJW137" t="e">
            <v>#N/A</v>
          </cell>
          <cell r="BJX137" t="e">
            <v>#N/A</v>
          </cell>
          <cell r="BJY137" t="e">
            <v>#N/A</v>
          </cell>
          <cell r="BJZ137" t="e">
            <v>#N/A</v>
          </cell>
          <cell r="BKA137" t="e">
            <v>#N/A</v>
          </cell>
          <cell r="BKB137" t="e">
            <v>#N/A</v>
          </cell>
          <cell r="BKC137" t="e">
            <v>#N/A</v>
          </cell>
          <cell r="BKD137" t="e">
            <v>#N/A</v>
          </cell>
          <cell r="BKE137" t="e">
            <v>#N/A</v>
          </cell>
          <cell r="BKF137" t="e">
            <v>#N/A</v>
          </cell>
          <cell r="BKG137" t="e">
            <v>#N/A</v>
          </cell>
          <cell r="BKH137" t="e">
            <v>#N/A</v>
          </cell>
          <cell r="BKI137" t="e">
            <v>#N/A</v>
          </cell>
          <cell r="BKJ137" t="e">
            <v>#N/A</v>
          </cell>
          <cell r="BKK137" t="e">
            <v>#N/A</v>
          </cell>
          <cell r="BKL137" t="e">
            <v>#N/A</v>
          </cell>
          <cell r="BKM137" t="e">
            <v>#N/A</v>
          </cell>
          <cell r="BKN137" t="e">
            <v>#N/A</v>
          </cell>
          <cell r="BKO137" t="e">
            <v>#N/A</v>
          </cell>
          <cell r="BKP137" t="e">
            <v>#N/A</v>
          </cell>
          <cell r="BKQ137" t="e">
            <v>#N/A</v>
          </cell>
          <cell r="BKR137" t="e">
            <v>#N/A</v>
          </cell>
          <cell r="BKS137" t="e">
            <v>#N/A</v>
          </cell>
          <cell r="BKT137" t="e">
            <v>#N/A</v>
          </cell>
          <cell r="BKU137" t="e">
            <v>#N/A</v>
          </cell>
          <cell r="BKV137" t="e">
            <v>#N/A</v>
          </cell>
          <cell r="BKW137" t="e">
            <v>#N/A</v>
          </cell>
          <cell r="BKX137" t="e">
            <v>#N/A</v>
          </cell>
          <cell r="BKY137" t="e">
            <v>#N/A</v>
          </cell>
          <cell r="BKZ137" t="e">
            <v>#N/A</v>
          </cell>
          <cell r="BLA137" t="e">
            <v>#N/A</v>
          </cell>
          <cell r="BLB137" t="e">
            <v>#N/A</v>
          </cell>
          <cell r="BLC137" t="e">
            <v>#N/A</v>
          </cell>
          <cell r="BLD137" t="e">
            <v>#N/A</v>
          </cell>
          <cell r="BLE137" t="e">
            <v>#N/A</v>
          </cell>
          <cell r="BLF137" t="e">
            <v>#N/A</v>
          </cell>
          <cell r="BLG137" t="e">
            <v>#N/A</v>
          </cell>
          <cell r="BLH137" t="e">
            <v>#N/A</v>
          </cell>
          <cell r="BLI137" t="e">
            <v>#N/A</v>
          </cell>
          <cell r="BLJ137" t="e">
            <v>#N/A</v>
          </cell>
          <cell r="BLK137" t="e">
            <v>#N/A</v>
          </cell>
          <cell r="BLL137" t="e">
            <v>#N/A</v>
          </cell>
          <cell r="BLM137" t="e">
            <v>#N/A</v>
          </cell>
          <cell r="BLN137" t="e">
            <v>#N/A</v>
          </cell>
          <cell r="BLO137" t="e">
            <v>#N/A</v>
          </cell>
          <cell r="BLP137" t="e">
            <v>#N/A</v>
          </cell>
          <cell r="BLQ137" t="e">
            <v>#N/A</v>
          </cell>
          <cell r="BLR137" t="e">
            <v>#N/A</v>
          </cell>
          <cell r="BLS137" t="e">
            <v>#N/A</v>
          </cell>
          <cell r="BLT137" t="e">
            <v>#N/A</v>
          </cell>
          <cell r="BLU137" t="e">
            <v>#N/A</v>
          </cell>
          <cell r="BLV137" t="e">
            <v>#N/A</v>
          </cell>
          <cell r="BLW137" t="e">
            <v>#N/A</v>
          </cell>
          <cell r="BLX137" t="e">
            <v>#N/A</v>
          </cell>
          <cell r="BLY137" t="e">
            <v>#N/A</v>
          </cell>
          <cell r="BLZ137" t="e">
            <v>#N/A</v>
          </cell>
          <cell r="BMA137" t="e">
            <v>#N/A</v>
          </cell>
          <cell r="BMB137" t="e">
            <v>#N/A</v>
          </cell>
          <cell r="BMC137">
            <v>2840</v>
          </cell>
          <cell r="BMD137">
            <v>0</v>
          </cell>
          <cell r="BME137">
            <v>500</v>
          </cell>
          <cell r="BMF137">
            <v>0</v>
          </cell>
          <cell r="BMG137">
            <v>0</v>
          </cell>
          <cell r="BMH137">
            <v>0</v>
          </cell>
          <cell r="BMI137">
            <v>0</v>
          </cell>
          <cell r="BMJ137">
            <v>0</v>
          </cell>
          <cell r="BMK137" t="e">
            <v>#N/A</v>
          </cell>
          <cell r="BML137">
            <v>2319</v>
          </cell>
          <cell r="BMM137">
            <v>3762</v>
          </cell>
          <cell r="BMN137">
            <v>2820</v>
          </cell>
          <cell r="BMO137">
            <v>2190</v>
          </cell>
          <cell r="BMP137" t="e">
            <v>#N/A</v>
          </cell>
          <cell r="BMQ137" t="e">
            <v>#N/A</v>
          </cell>
          <cell r="BMR137">
            <v>0</v>
          </cell>
          <cell r="BMS137">
            <v>0</v>
          </cell>
          <cell r="BMT137">
            <v>0</v>
          </cell>
          <cell r="BMU137" t="e">
            <v>#N/A</v>
          </cell>
          <cell r="BMV137">
            <v>14431</v>
          </cell>
          <cell r="BMW137">
            <v>0</v>
          </cell>
          <cell r="BMX137" t="e">
            <v>#N/A</v>
          </cell>
          <cell r="BMY137">
            <v>0</v>
          </cell>
          <cell r="BMZ137" t="e">
            <v>#N/A</v>
          </cell>
          <cell r="BNA137" t="e">
            <v>#N/A</v>
          </cell>
          <cell r="BNB137" t="e">
            <v>#N/A</v>
          </cell>
          <cell r="BNC137" t="e">
            <v>#N/A</v>
          </cell>
          <cell r="BND137" t="e">
            <v>#N/A</v>
          </cell>
          <cell r="BNE137" t="e">
            <v>#N/A</v>
          </cell>
          <cell r="BNF137" t="e">
            <v>#N/A</v>
          </cell>
          <cell r="BNG137" t="e">
            <v>#N/A</v>
          </cell>
          <cell r="BNH137" t="e">
            <v>#N/A</v>
          </cell>
          <cell r="BNI137" t="e">
            <v>#N/A</v>
          </cell>
          <cell r="BNJ137" t="e">
            <v>#N/A</v>
          </cell>
          <cell r="BNK137" t="e">
            <v>#N/A</v>
          </cell>
          <cell r="BNL137" t="e">
            <v>#N/A</v>
          </cell>
          <cell r="BNM137" t="e">
            <v>#N/A</v>
          </cell>
          <cell r="BNN137" t="e">
            <v>#N/A</v>
          </cell>
          <cell r="BNO137" t="e">
            <v>#N/A</v>
          </cell>
          <cell r="BNP137" t="e">
            <v>#N/A</v>
          </cell>
          <cell r="BNQ137" t="e">
            <v>#N/A</v>
          </cell>
          <cell r="BNR137" t="e">
            <v>#N/A</v>
          </cell>
          <cell r="BNS137" t="e">
            <v>#N/A</v>
          </cell>
          <cell r="BNT137" t="e">
            <v>#N/A</v>
          </cell>
          <cell r="BNU137" t="e">
            <v>#N/A</v>
          </cell>
          <cell r="BNV137" t="e">
            <v>#N/A</v>
          </cell>
          <cell r="BNW137" t="e">
            <v>#N/A</v>
          </cell>
          <cell r="BNX137" t="e">
            <v>#N/A</v>
          </cell>
          <cell r="BNY137" t="e">
            <v>#N/A</v>
          </cell>
          <cell r="BNZ137" t="e">
            <v>#N/A</v>
          </cell>
          <cell r="BOA137">
            <v>64763</v>
          </cell>
          <cell r="BOB137" t="e">
            <v>#N/A</v>
          </cell>
          <cell r="BOC137">
            <v>0</v>
          </cell>
          <cell r="BOD137" t="e">
            <v>#N/A</v>
          </cell>
          <cell r="BOE137" t="e">
            <v>#N/A</v>
          </cell>
          <cell r="BOF137" t="e">
            <v>#N/A</v>
          </cell>
          <cell r="BOG137" t="e">
            <v>#N/A</v>
          </cell>
          <cell r="BOH137" t="e">
            <v>#N/A</v>
          </cell>
          <cell r="BOI137" t="e">
            <v>#N/A</v>
          </cell>
          <cell r="BOJ137" t="e">
            <v>#N/A</v>
          </cell>
          <cell r="BOK137" t="e">
            <v>#N/A</v>
          </cell>
          <cell r="BOL137" t="e">
            <v>#N/A</v>
          </cell>
          <cell r="BOM137" t="e">
            <v>#N/A</v>
          </cell>
          <cell r="BON137" t="e">
            <v>#N/A</v>
          </cell>
          <cell r="BOO137">
            <v>389</v>
          </cell>
          <cell r="BOP137" t="e">
            <v>#N/A</v>
          </cell>
          <cell r="BOQ137">
            <v>-389</v>
          </cell>
          <cell r="BOR137" t="e">
            <v>#N/A</v>
          </cell>
          <cell r="BOS137">
            <v>64374</v>
          </cell>
          <cell r="BOT137" t="e">
            <v>#N/A</v>
          </cell>
          <cell r="BOU137" t="e">
            <v>#N/A</v>
          </cell>
          <cell r="BOV137" t="e">
            <v>#N/A</v>
          </cell>
          <cell r="BOW137" t="e">
            <v>#N/A</v>
          </cell>
          <cell r="BOX137">
            <v>59500</v>
          </cell>
          <cell r="BOY137">
            <v>57800</v>
          </cell>
          <cell r="BOZ137">
            <v>-1700</v>
          </cell>
          <cell r="BPA137">
            <v>0</v>
          </cell>
          <cell r="BPB137">
            <v>0</v>
          </cell>
          <cell r="BPC137">
            <v>0</v>
          </cell>
          <cell r="BPD137">
            <v>59500</v>
          </cell>
          <cell r="BPE137">
            <v>57800</v>
          </cell>
          <cell r="BPF137">
            <v>-1700</v>
          </cell>
          <cell r="BPG137">
            <v>24000</v>
          </cell>
          <cell r="BPH137">
            <v>21600</v>
          </cell>
          <cell r="BPI137">
            <v>-2400</v>
          </cell>
          <cell r="BPJ137">
            <v>35500</v>
          </cell>
          <cell r="BPK137">
            <v>36200</v>
          </cell>
          <cell r="BPL137">
            <v>700</v>
          </cell>
          <cell r="BPM137">
            <v>65000</v>
          </cell>
          <cell r="BPN137">
            <v>65000</v>
          </cell>
          <cell r="BPO137">
            <v>0</v>
          </cell>
          <cell r="BPP137">
            <v>69900</v>
          </cell>
          <cell r="BPQ137">
            <v>69900</v>
          </cell>
          <cell r="BPR137">
            <v>0</v>
          </cell>
          <cell r="BPS137" t="e">
            <v>#N/A</v>
          </cell>
          <cell r="BPT137" t="e">
            <v>#N/A</v>
          </cell>
          <cell r="BPU137" t="e">
            <v>#N/A</v>
          </cell>
          <cell r="BPV137" t="e">
            <v>#N/A</v>
          </cell>
          <cell r="BPW137" t="e">
            <v>#N/A</v>
          </cell>
          <cell r="BPX137" t="e">
            <v>#N/A</v>
          </cell>
          <cell r="BPY137" t="e">
            <v>#N/A</v>
          </cell>
          <cell r="BPZ137" t="e">
            <v>#N/A</v>
          </cell>
          <cell r="BQA137" t="e">
            <v>#N/A</v>
          </cell>
          <cell r="BQB137" t="e">
            <v>#N/A</v>
          </cell>
          <cell r="BQC137" t="e">
            <v>#N/A</v>
          </cell>
          <cell r="BQD137" t="e">
            <v>#N/A</v>
          </cell>
          <cell r="BQE137" t="e">
            <v>#N/A</v>
          </cell>
          <cell r="BQF137" t="e">
            <v>#N/A</v>
          </cell>
          <cell r="BQG137" t="e">
            <v>#N/A</v>
          </cell>
          <cell r="BQH137" t="e">
            <v>#N/A</v>
          </cell>
          <cell r="BQI137" t="e">
            <v>#N/A</v>
          </cell>
          <cell r="BQJ137" t="e">
            <v>#N/A</v>
          </cell>
          <cell r="BQK137" t="e">
            <v>#N/A</v>
          </cell>
          <cell r="BQL137" t="e">
            <v>#N/A</v>
          </cell>
          <cell r="BQM137" t="e">
            <v>#N/A</v>
          </cell>
        </row>
        <row r="138">
          <cell r="A138" t="str">
            <v>E07000201</v>
          </cell>
          <cell r="B138">
            <v>1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 t="e">
            <v>#N/A</v>
          </cell>
          <cell r="M138" t="e">
            <v>#N/A</v>
          </cell>
          <cell r="N138">
            <v>0</v>
          </cell>
          <cell r="O138">
            <v>0</v>
          </cell>
          <cell r="P138" t="e">
            <v>#N/A</v>
          </cell>
          <cell r="Q138" t="e">
            <v>#N/A</v>
          </cell>
          <cell r="R138">
            <v>0</v>
          </cell>
          <cell r="S138" t="e">
            <v>#N/A</v>
          </cell>
          <cell r="T138" t="e">
            <v>#N/A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 t="e">
            <v>#N/A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 t="e">
            <v>#N/A</v>
          </cell>
          <cell r="AN138" t="e">
            <v>#N/A</v>
          </cell>
          <cell r="AO138">
            <v>0</v>
          </cell>
          <cell r="AP138">
            <v>0</v>
          </cell>
          <cell r="AQ138" t="e">
            <v>#N/A</v>
          </cell>
          <cell r="AR138" t="e">
            <v>#N/A</v>
          </cell>
          <cell r="AS138">
            <v>0</v>
          </cell>
          <cell r="AT138" t="e">
            <v>#N/A</v>
          </cell>
          <cell r="AU138" t="e">
            <v>#N/A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 t="e">
            <v>#N/A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 t="e">
            <v>#N/A</v>
          </cell>
          <cell r="BO138" t="e">
            <v>#N/A</v>
          </cell>
          <cell r="BP138">
            <v>0</v>
          </cell>
          <cell r="BQ138">
            <v>0</v>
          </cell>
          <cell r="BR138" t="e">
            <v>#N/A</v>
          </cell>
          <cell r="BS138" t="e">
            <v>#N/A</v>
          </cell>
          <cell r="BT138">
            <v>0</v>
          </cell>
          <cell r="BU138" t="e">
            <v>#N/A</v>
          </cell>
          <cell r="BV138" t="e">
            <v>#N/A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 t="e">
            <v>#N/A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 t="e">
            <v>#N/A</v>
          </cell>
          <cell r="CP138" t="e">
            <v>#N/A</v>
          </cell>
          <cell r="CQ138">
            <v>0</v>
          </cell>
          <cell r="CR138">
            <v>0</v>
          </cell>
          <cell r="CS138" t="e">
            <v>#N/A</v>
          </cell>
          <cell r="CT138" t="e">
            <v>#N/A</v>
          </cell>
          <cell r="CU138">
            <v>0</v>
          </cell>
          <cell r="CV138" t="e">
            <v>#N/A</v>
          </cell>
          <cell r="CW138" t="e">
            <v>#N/A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 t="e">
            <v>#N/A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 t="e">
            <v>#N/A</v>
          </cell>
          <cell r="DQ138" t="e">
            <v>#N/A</v>
          </cell>
          <cell r="DR138">
            <v>0</v>
          </cell>
          <cell r="DS138">
            <v>0</v>
          </cell>
          <cell r="DT138" t="e">
            <v>#N/A</v>
          </cell>
          <cell r="DU138" t="e">
            <v>#N/A</v>
          </cell>
          <cell r="DV138">
            <v>0</v>
          </cell>
          <cell r="DW138" t="e">
            <v>#N/A</v>
          </cell>
          <cell r="DX138" t="e">
            <v>#N/A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 t="e">
            <v>#N/A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 t="e">
            <v>#N/A</v>
          </cell>
          <cell r="ET138" t="e">
            <v>#N/A</v>
          </cell>
          <cell r="EU138">
            <v>0</v>
          </cell>
          <cell r="EV138">
            <v>0</v>
          </cell>
          <cell r="EW138" t="e">
            <v>#N/A</v>
          </cell>
          <cell r="EX138" t="e">
            <v>#N/A</v>
          </cell>
          <cell r="EY138">
            <v>0</v>
          </cell>
          <cell r="EZ138" t="e">
            <v>#N/A</v>
          </cell>
          <cell r="FA138" t="e">
            <v>#N/A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 t="e">
            <v>#N/A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 t="e">
            <v>#N/A</v>
          </cell>
          <cell r="FU138" t="e">
            <v>#N/A</v>
          </cell>
          <cell r="FV138">
            <v>0</v>
          </cell>
          <cell r="FW138">
            <v>0</v>
          </cell>
          <cell r="FX138" t="e">
            <v>#N/A</v>
          </cell>
          <cell r="FY138" t="e">
            <v>#N/A</v>
          </cell>
          <cell r="FZ138">
            <v>0</v>
          </cell>
          <cell r="GA138" t="e">
            <v>#N/A</v>
          </cell>
          <cell r="GB138" t="e">
            <v>#N/A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 t="e">
            <v>#N/A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 t="e">
            <v>#N/A</v>
          </cell>
          <cell r="GV138" t="e">
            <v>#N/A</v>
          </cell>
          <cell r="GW138">
            <v>0</v>
          </cell>
          <cell r="GX138">
            <v>0</v>
          </cell>
          <cell r="GY138" t="e">
            <v>#N/A</v>
          </cell>
          <cell r="GZ138" t="e">
            <v>#N/A</v>
          </cell>
          <cell r="HA138">
            <v>0</v>
          </cell>
          <cell r="HB138" t="e">
            <v>#N/A</v>
          </cell>
          <cell r="HC138" t="e">
            <v>#N/A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 t="e">
            <v>#N/A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  <cell r="HR138">
            <v>0</v>
          </cell>
          <cell r="HS138">
            <v>0</v>
          </cell>
          <cell r="HT138">
            <v>0</v>
          </cell>
          <cell r="HU138">
            <v>0</v>
          </cell>
          <cell r="HV138" t="e">
            <v>#N/A</v>
          </cell>
          <cell r="HW138" t="e">
            <v>#N/A</v>
          </cell>
          <cell r="HX138">
            <v>0</v>
          </cell>
          <cell r="HY138">
            <v>0</v>
          </cell>
          <cell r="HZ138" t="e">
            <v>#N/A</v>
          </cell>
          <cell r="IA138" t="e">
            <v>#N/A</v>
          </cell>
          <cell r="IB138">
            <v>0</v>
          </cell>
          <cell r="IC138" t="e">
            <v>#N/A</v>
          </cell>
          <cell r="ID138" t="e">
            <v>#N/A</v>
          </cell>
          <cell r="IE138">
            <v>0</v>
          </cell>
          <cell r="IF138">
            <v>0</v>
          </cell>
          <cell r="IG138">
            <v>0</v>
          </cell>
          <cell r="IH138">
            <v>0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 t="e">
            <v>#N/A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0</v>
          </cell>
          <cell r="IU138">
            <v>0</v>
          </cell>
          <cell r="IV138">
            <v>0</v>
          </cell>
          <cell r="IW138" t="e">
            <v>#N/A</v>
          </cell>
          <cell r="IX138" t="e">
            <v>#N/A</v>
          </cell>
          <cell r="IY138">
            <v>0</v>
          </cell>
          <cell r="IZ138">
            <v>0</v>
          </cell>
          <cell r="JA138" t="e">
            <v>#N/A</v>
          </cell>
          <cell r="JB138" t="e">
            <v>#N/A</v>
          </cell>
          <cell r="JC138">
            <v>0</v>
          </cell>
          <cell r="JD138" t="e">
            <v>#N/A</v>
          </cell>
          <cell r="JE138" t="e">
            <v>#N/A</v>
          </cell>
          <cell r="JF138">
            <v>0</v>
          </cell>
          <cell r="JG138">
            <v>0</v>
          </cell>
          <cell r="JH138">
            <v>0</v>
          </cell>
          <cell r="JI138">
            <v>0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 t="e">
            <v>#N/A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 t="e">
            <v>#N/A</v>
          </cell>
          <cell r="JY138" t="e">
            <v>#N/A</v>
          </cell>
          <cell r="JZ138">
            <v>0</v>
          </cell>
          <cell r="KA138">
            <v>0</v>
          </cell>
          <cell r="KB138" t="e">
            <v>#N/A</v>
          </cell>
          <cell r="KC138" t="e">
            <v>#N/A</v>
          </cell>
          <cell r="KD138">
            <v>0</v>
          </cell>
          <cell r="KE138" t="e">
            <v>#N/A</v>
          </cell>
          <cell r="KF138" t="e">
            <v>#N/A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 t="e">
            <v>#N/A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0</v>
          </cell>
          <cell r="KX138">
            <v>0</v>
          </cell>
          <cell r="KY138" t="e">
            <v>#N/A</v>
          </cell>
          <cell r="KZ138" t="e">
            <v>#N/A</v>
          </cell>
          <cell r="LA138">
            <v>0</v>
          </cell>
          <cell r="LB138">
            <v>0</v>
          </cell>
          <cell r="LC138" t="e">
            <v>#N/A</v>
          </cell>
          <cell r="LD138" t="e">
            <v>#N/A</v>
          </cell>
          <cell r="LE138">
            <v>0</v>
          </cell>
          <cell r="LF138" t="e">
            <v>#N/A</v>
          </cell>
          <cell r="LG138" t="e">
            <v>#N/A</v>
          </cell>
          <cell r="LH138">
            <v>0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0</v>
          </cell>
          <cell r="LN138">
            <v>0</v>
          </cell>
          <cell r="LO138">
            <v>0</v>
          </cell>
          <cell r="LP138" t="e">
            <v>#N/A</v>
          </cell>
          <cell r="LQ138">
            <v>0</v>
          </cell>
          <cell r="LR138">
            <v>0</v>
          </cell>
          <cell r="LS138">
            <v>0</v>
          </cell>
          <cell r="LT138">
            <v>0</v>
          </cell>
          <cell r="LU138">
            <v>0</v>
          </cell>
          <cell r="LV138">
            <v>0</v>
          </cell>
          <cell r="LW138">
            <v>0</v>
          </cell>
          <cell r="LX138">
            <v>0</v>
          </cell>
          <cell r="LY138">
            <v>0</v>
          </cell>
          <cell r="LZ138" t="e">
            <v>#N/A</v>
          </cell>
          <cell r="MA138" t="e">
            <v>#N/A</v>
          </cell>
          <cell r="MB138">
            <v>0</v>
          </cell>
          <cell r="MC138">
            <v>0</v>
          </cell>
          <cell r="MD138" t="e">
            <v>#N/A</v>
          </cell>
          <cell r="ME138" t="e">
            <v>#N/A</v>
          </cell>
          <cell r="MF138">
            <v>0</v>
          </cell>
          <cell r="MG138" t="e">
            <v>#N/A</v>
          </cell>
          <cell r="MH138" t="e">
            <v>#N/A</v>
          </cell>
          <cell r="MI138">
            <v>0</v>
          </cell>
          <cell r="MJ138">
            <v>0</v>
          </cell>
          <cell r="MK138">
            <v>0</v>
          </cell>
          <cell r="ML138">
            <v>0</v>
          </cell>
          <cell r="MM138">
            <v>0</v>
          </cell>
          <cell r="MN138">
            <v>0</v>
          </cell>
          <cell r="MO138">
            <v>0</v>
          </cell>
          <cell r="MP138">
            <v>0</v>
          </cell>
          <cell r="MQ138">
            <v>0</v>
          </cell>
          <cell r="MR138">
            <v>0</v>
          </cell>
          <cell r="MS138" t="e">
            <v>#N/A</v>
          </cell>
          <cell r="MT138">
            <v>0</v>
          </cell>
          <cell r="MU138">
            <v>0</v>
          </cell>
          <cell r="MV138">
            <v>0</v>
          </cell>
          <cell r="MW138">
            <v>0</v>
          </cell>
          <cell r="MX138">
            <v>0</v>
          </cell>
          <cell r="MY138">
            <v>0</v>
          </cell>
          <cell r="MZ138">
            <v>0</v>
          </cell>
          <cell r="NA138">
            <v>0</v>
          </cell>
          <cell r="NB138">
            <v>0</v>
          </cell>
          <cell r="NC138" t="e">
            <v>#N/A</v>
          </cell>
          <cell r="ND138" t="e">
            <v>#N/A</v>
          </cell>
          <cell r="NE138">
            <v>0</v>
          </cell>
          <cell r="NF138">
            <v>0</v>
          </cell>
          <cell r="NG138" t="e">
            <v>#N/A</v>
          </cell>
          <cell r="NH138" t="e">
            <v>#N/A</v>
          </cell>
          <cell r="NI138">
            <v>0</v>
          </cell>
          <cell r="NJ138" t="e">
            <v>#N/A</v>
          </cell>
          <cell r="NK138" t="e">
            <v>#N/A</v>
          </cell>
          <cell r="NL138">
            <v>0</v>
          </cell>
          <cell r="NM138">
            <v>0</v>
          </cell>
          <cell r="NN138">
            <v>0</v>
          </cell>
          <cell r="NO138">
            <v>0</v>
          </cell>
          <cell r="NP138">
            <v>0</v>
          </cell>
          <cell r="NQ138">
            <v>0</v>
          </cell>
          <cell r="NR138">
            <v>0</v>
          </cell>
          <cell r="NS138">
            <v>0</v>
          </cell>
          <cell r="NT138">
            <v>0</v>
          </cell>
          <cell r="NU138">
            <v>0</v>
          </cell>
          <cell r="NV138" t="e">
            <v>#N/A</v>
          </cell>
          <cell r="NW138">
            <v>0</v>
          </cell>
          <cell r="NX138">
            <v>0</v>
          </cell>
          <cell r="NY138">
            <v>0</v>
          </cell>
          <cell r="NZ138">
            <v>0</v>
          </cell>
          <cell r="OA138">
            <v>0</v>
          </cell>
          <cell r="OB138">
            <v>0</v>
          </cell>
          <cell r="OC138">
            <v>0</v>
          </cell>
          <cell r="OD138">
            <v>0</v>
          </cell>
          <cell r="OE138">
            <v>0</v>
          </cell>
          <cell r="OF138" t="e">
            <v>#N/A</v>
          </cell>
          <cell r="OG138" t="e">
            <v>#N/A</v>
          </cell>
          <cell r="OH138">
            <v>0</v>
          </cell>
          <cell r="OI138">
            <v>0</v>
          </cell>
          <cell r="OJ138" t="e">
            <v>#N/A</v>
          </cell>
          <cell r="OK138" t="e">
            <v>#N/A</v>
          </cell>
          <cell r="OL138">
            <v>0</v>
          </cell>
          <cell r="OM138" t="e">
            <v>#N/A</v>
          </cell>
          <cell r="ON138" t="e">
            <v>#N/A</v>
          </cell>
          <cell r="OO138">
            <v>0</v>
          </cell>
          <cell r="OP138">
            <v>0</v>
          </cell>
          <cell r="OQ138">
            <v>0</v>
          </cell>
          <cell r="OR138">
            <v>0</v>
          </cell>
          <cell r="OS138">
            <v>0</v>
          </cell>
          <cell r="OT138">
            <v>0</v>
          </cell>
          <cell r="OU138">
            <v>0</v>
          </cell>
          <cell r="OV138">
            <v>0</v>
          </cell>
          <cell r="OW138">
            <v>0</v>
          </cell>
          <cell r="OX138">
            <v>0</v>
          </cell>
          <cell r="OY138" t="e">
            <v>#N/A</v>
          </cell>
          <cell r="OZ138">
            <v>0</v>
          </cell>
          <cell r="PA138">
            <v>0</v>
          </cell>
          <cell r="PB138">
            <v>0</v>
          </cell>
          <cell r="PC138">
            <v>0</v>
          </cell>
          <cell r="PD138">
            <v>0</v>
          </cell>
          <cell r="PE138">
            <v>0</v>
          </cell>
          <cell r="PF138">
            <v>0</v>
          </cell>
          <cell r="PG138">
            <v>0</v>
          </cell>
          <cell r="PH138">
            <v>0</v>
          </cell>
          <cell r="PI138" t="e">
            <v>#N/A</v>
          </cell>
          <cell r="PJ138" t="e">
            <v>#N/A</v>
          </cell>
          <cell r="PK138">
            <v>0</v>
          </cell>
          <cell r="PL138">
            <v>0</v>
          </cell>
          <cell r="PM138" t="e">
            <v>#N/A</v>
          </cell>
          <cell r="PN138" t="e">
            <v>#N/A</v>
          </cell>
          <cell r="PO138">
            <v>0</v>
          </cell>
          <cell r="PP138" t="e">
            <v>#N/A</v>
          </cell>
          <cell r="PQ138" t="e">
            <v>#N/A</v>
          </cell>
          <cell r="PR138">
            <v>0</v>
          </cell>
          <cell r="PS138">
            <v>0</v>
          </cell>
          <cell r="PT138">
            <v>0</v>
          </cell>
          <cell r="PU138">
            <v>0</v>
          </cell>
          <cell r="PV138">
            <v>0</v>
          </cell>
          <cell r="PW138">
            <v>0</v>
          </cell>
          <cell r="PX138">
            <v>0</v>
          </cell>
          <cell r="PY138">
            <v>0</v>
          </cell>
          <cell r="PZ138" t="e">
            <v>#N/A</v>
          </cell>
          <cell r="QA138">
            <v>0</v>
          </cell>
          <cell r="QB138">
            <v>0</v>
          </cell>
          <cell r="QC138">
            <v>0</v>
          </cell>
          <cell r="QD138">
            <v>0</v>
          </cell>
          <cell r="QE138">
            <v>0</v>
          </cell>
          <cell r="QF138">
            <v>0</v>
          </cell>
          <cell r="QG138">
            <v>0</v>
          </cell>
          <cell r="QH138">
            <v>0</v>
          </cell>
          <cell r="QI138">
            <v>0</v>
          </cell>
          <cell r="QJ138" t="e">
            <v>#N/A</v>
          </cell>
          <cell r="QK138" t="e">
            <v>#N/A</v>
          </cell>
          <cell r="QL138">
            <v>0</v>
          </cell>
          <cell r="QM138">
            <v>0</v>
          </cell>
          <cell r="QN138" t="e">
            <v>#N/A</v>
          </cell>
          <cell r="QO138" t="e">
            <v>#N/A</v>
          </cell>
          <cell r="QP138">
            <v>0</v>
          </cell>
          <cell r="QQ138" t="e">
            <v>#N/A</v>
          </cell>
          <cell r="QR138" t="e">
            <v>#N/A</v>
          </cell>
          <cell r="QS138">
            <v>0</v>
          </cell>
          <cell r="QT138">
            <v>0</v>
          </cell>
          <cell r="QU138">
            <v>0</v>
          </cell>
          <cell r="QV138">
            <v>0</v>
          </cell>
          <cell r="QW138">
            <v>0</v>
          </cell>
          <cell r="QX138">
            <v>0</v>
          </cell>
          <cell r="QY138">
            <v>0</v>
          </cell>
          <cell r="QZ138">
            <v>0</v>
          </cell>
          <cell r="RA138" t="e">
            <v>#N/A</v>
          </cell>
          <cell r="RB138">
            <v>0</v>
          </cell>
          <cell r="RC138">
            <v>310</v>
          </cell>
          <cell r="RD138">
            <v>0</v>
          </cell>
          <cell r="RE138">
            <v>0</v>
          </cell>
          <cell r="RF138">
            <v>0</v>
          </cell>
          <cell r="RG138">
            <v>0</v>
          </cell>
          <cell r="RH138">
            <v>310</v>
          </cell>
          <cell r="RI138">
            <v>395</v>
          </cell>
          <cell r="RJ138">
            <v>0</v>
          </cell>
          <cell r="RK138" t="e">
            <v>#N/A</v>
          </cell>
          <cell r="RL138" t="e">
            <v>#N/A</v>
          </cell>
          <cell r="RM138">
            <v>0</v>
          </cell>
          <cell r="RN138">
            <v>0</v>
          </cell>
          <cell r="RO138" t="e">
            <v>#N/A</v>
          </cell>
          <cell r="RP138" t="e">
            <v>#N/A</v>
          </cell>
          <cell r="RQ138">
            <v>0</v>
          </cell>
          <cell r="RR138" t="e">
            <v>#N/A</v>
          </cell>
          <cell r="RS138" t="e">
            <v>#N/A</v>
          </cell>
          <cell r="RT138">
            <v>395</v>
          </cell>
          <cell r="RU138">
            <v>705</v>
          </cell>
          <cell r="RV138">
            <v>0</v>
          </cell>
          <cell r="RW138">
            <v>0</v>
          </cell>
          <cell r="RX138">
            <v>705</v>
          </cell>
          <cell r="RY138">
            <v>200</v>
          </cell>
          <cell r="RZ138">
            <v>0</v>
          </cell>
          <cell r="SA138">
            <v>0</v>
          </cell>
          <cell r="SB138">
            <v>0</v>
          </cell>
          <cell r="SC138">
            <v>200</v>
          </cell>
          <cell r="SD138">
            <v>0</v>
          </cell>
          <cell r="SE138" t="e">
            <v>#N/A</v>
          </cell>
          <cell r="SF138">
            <v>0</v>
          </cell>
          <cell r="SG138">
            <v>50</v>
          </cell>
          <cell r="SH138">
            <v>0</v>
          </cell>
          <cell r="SI138">
            <v>0</v>
          </cell>
          <cell r="SJ138">
            <v>0</v>
          </cell>
          <cell r="SK138">
            <v>0</v>
          </cell>
          <cell r="SL138">
            <v>50</v>
          </cell>
          <cell r="SM138">
            <v>15</v>
          </cell>
          <cell r="SN138">
            <v>0</v>
          </cell>
          <cell r="SO138" t="e">
            <v>#N/A</v>
          </cell>
          <cell r="SP138" t="e">
            <v>#N/A</v>
          </cell>
          <cell r="SQ138">
            <v>0</v>
          </cell>
          <cell r="SR138">
            <v>0</v>
          </cell>
          <cell r="SS138" t="e">
            <v>#N/A</v>
          </cell>
          <cell r="ST138" t="e">
            <v>#N/A</v>
          </cell>
          <cell r="SU138">
            <v>0</v>
          </cell>
          <cell r="SV138" t="e">
            <v>#N/A</v>
          </cell>
          <cell r="SW138" t="e">
            <v>#N/A</v>
          </cell>
          <cell r="SX138">
            <v>15</v>
          </cell>
          <cell r="SY138">
            <v>65</v>
          </cell>
          <cell r="SZ138">
            <v>0</v>
          </cell>
          <cell r="TA138">
            <v>0</v>
          </cell>
          <cell r="TB138">
            <v>0</v>
          </cell>
          <cell r="TC138">
            <v>0</v>
          </cell>
          <cell r="TD138">
            <v>0</v>
          </cell>
          <cell r="TE138">
            <v>0</v>
          </cell>
          <cell r="TF138" t="e">
            <v>#N/A</v>
          </cell>
          <cell r="TG138">
            <v>0</v>
          </cell>
          <cell r="TH138">
            <v>3800</v>
          </cell>
          <cell r="TI138">
            <v>0</v>
          </cell>
          <cell r="TJ138">
            <v>0</v>
          </cell>
          <cell r="TK138">
            <v>0</v>
          </cell>
          <cell r="TL138">
            <v>0</v>
          </cell>
          <cell r="TM138">
            <v>3800</v>
          </cell>
          <cell r="TN138">
            <v>0</v>
          </cell>
          <cell r="TO138">
            <v>0</v>
          </cell>
          <cell r="TP138" t="e">
            <v>#N/A</v>
          </cell>
          <cell r="TQ138" t="e">
            <v>#N/A</v>
          </cell>
          <cell r="TR138">
            <v>0</v>
          </cell>
          <cell r="TS138">
            <v>0</v>
          </cell>
          <cell r="TT138" t="e">
            <v>#N/A</v>
          </cell>
          <cell r="TU138" t="e">
            <v>#N/A</v>
          </cell>
          <cell r="TV138">
            <v>0</v>
          </cell>
          <cell r="TW138" t="e">
            <v>#N/A</v>
          </cell>
          <cell r="TX138" t="e">
            <v>#N/A</v>
          </cell>
          <cell r="TY138">
            <v>0</v>
          </cell>
          <cell r="TZ138">
            <v>3800</v>
          </cell>
          <cell r="UA138">
            <v>0</v>
          </cell>
          <cell r="UB138">
            <v>0</v>
          </cell>
          <cell r="UC138">
            <v>0</v>
          </cell>
          <cell r="UD138">
            <v>0</v>
          </cell>
          <cell r="UE138">
            <v>0</v>
          </cell>
          <cell r="UF138">
            <v>0</v>
          </cell>
          <cell r="UG138" t="e">
            <v>#N/A</v>
          </cell>
          <cell r="UH138">
            <v>0</v>
          </cell>
          <cell r="UI138">
            <v>0</v>
          </cell>
          <cell r="UJ138">
            <v>0</v>
          </cell>
          <cell r="UK138">
            <v>0</v>
          </cell>
          <cell r="UL138">
            <v>0</v>
          </cell>
          <cell r="UM138">
            <v>0</v>
          </cell>
          <cell r="UN138">
            <v>0</v>
          </cell>
          <cell r="UO138">
            <v>0</v>
          </cell>
          <cell r="UP138">
            <v>0</v>
          </cell>
          <cell r="UQ138" t="e">
            <v>#N/A</v>
          </cell>
          <cell r="UR138" t="e">
            <v>#N/A</v>
          </cell>
          <cell r="US138">
            <v>0</v>
          </cell>
          <cell r="UT138">
            <v>0</v>
          </cell>
          <cell r="UU138" t="e">
            <v>#N/A</v>
          </cell>
          <cell r="UV138" t="e">
            <v>#N/A</v>
          </cell>
          <cell r="UW138">
            <v>0</v>
          </cell>
          <cell r="UX138" t="e">
            <v>#N/A</v>
          </cell>
          <cell r="UY138" t="e">
            <v>#N/A</v>
          </cell>
          <cell r="UZ138">
            <v>0</v>
          </cell>
          <cell r="VA138">
            <v>0</v>
          </cell>
          <cell r="VB138">
            <v>0</v>
          </cell>
          <cell r="VC138">
            <v>0</v>
          </cell>
          <cell r="VD138">
            <v>0</v>
          </cell>
          <cell r="VE138">
            <v>0</v>
          </cell>
          <cell r="VF138">
            <v>0</v>
          </cell>
          <cell r="VG138">
            <v>0</v>
          </cell>
          <cell r="VH138" t="e">
            <v>#N/A</v>
          </cell>
          <cell r="VI138">
            <v>0</v>
          </cell>
          <cell r="VJ138">
            <v>150</v>
          </cell>
          <cell r="VK138">
            <v>0</v>
          </cell>
          <cell r="VL138">
            <v>0</v>
          </cell>
          <cell r="VM138">
            <v>0</v>
          </cell>
          <cell r="VN138">
            <v>0</v>
          </cell>
          <cell r="VO138">
            <v>150</v>
          </cell>
          <cell r="VP138">
            <v>0</v>
          </cell>
          <cell r="VQ138">
            <v>0</v>
          </cell>
          <cell r="VR138" t="e">
            <v>#N/A</v>
          </cell>
          <cell r="VS138" t="e">
            <v>#N/A</v>
          </cell>
          <cell r="VT138">
            <v>0</v>
          </cell>
          <cell r="VU138">
            <v>0</v>
          </cell>
          <cell r="VV138" t="e">
            <v>#N/A</v>
          </cell>
          <cell r="VW138" t="e">
            <v>#N/A</v>
          </cell>
          <cell r="VX138">
            <v>0</v>
          </cell>
          <cell r="VY138" t="e">
            <v>#N/A</v>
          </cell>
          <cell r="VZ138" t="e">
            <v>#N/A</v>
          </cell>
          <cell r="WA138">
            <v>0</v>
          </cell>
          <cell r="WB138">
            <v>150</v>
          </cell>
          <cell r="WC138">
            <v>0</v>
          </cell>
          <cell r="WD138">
            <v>0</v>
          </cell>
          <cell r="WE138">
            <v>0</v>
          </cell>
          <cell r="WF138">
            <v>0</v>
          </cell>
          <cell r="WG138">
            <v>0</v>
          </cell>
          <cell r="WH138">
            <v>0</v>
          </cell>
          <cell r="WI138" t="e">
            <v>#N/A</v>
          </cell>
          <cell r="WJ138">
            <v>0</v>
          </cell>
          <cell r="WK138">
            <v>0</v>
          </cell>
          <cell r="WL138">
            <v>0</v>
          </cell>
          <cell r="WM138">
            <v>0</v>
          </cell>
          <cell r="WN138">
            <v>0</v>
          </cell>
          <cell r="WO138">
            <v>0</v>
          </cell>
          <cell r="WP138">
            <v>0</v>
          </cell>
          <cell r="WQ138">
            <v>0</v>
          </cell>
          <cell r="WR138">
            <v>0</v>
          </cell>
          <cell r="WS138" t="e">
            <v>#N/A</v>
          </cell>
          <cell r="WT138" t="e">
            <v>#N/A</v>
          </cell>
          <cell r="WU138">
            <v>0</v>
          </cell>
          <cell r="WV138">
            <v>0</v>
          </cell>
          <cell r="WW138" t="e">
            <v>#N/A</v>
          </cell>
          <cell r="WX138" t="e">
            <v>#N/A</v>
          </cell>
          <cell r="WY138">
            <v>0</v>
          </cell>
          <cell r="WZ138" t="e">
            <v>#N/A</v>
          </cell>
          <cell r="XA138" t="e">
            <v>#N/A</v>
          </cell>
          <cell r="XB138">
            <v>0</v>
          </cell>
          <cell r="XC138">
            <v>0</v>
          </cell>
          <cell r="XD138">
            <v>0</v>
          </cell>
          <cell r="XE138">
            <v>0</v>
          </cell>
          <cell r="XF138">
            <v>0</v>
          </cell>
          <cell r="XG138">
            <v>0</v>
          </cell>
          <cell r="XH138">
            <v>0</v>
          </cell>
          <cell r="XI138">
            <v>0</v>
          </cell>
          <cell r="XJ138" t="e">
            <v>#N/A</v>
          </cell>
          <cell r="XK138">
            <v>0</v>
          </cell>
          <cell r="XL138">
            <v>4000</v>
          </cell>
          <cell r="XM138">
            <v>0</v>
          </cell>
          <cell r="XN138">
            <v>0</v>
          </cell>
          <cell r="XO138">
            <v>0</v>
          </cell>
          <cell r="XP138">
            <v>0</v>
          </cell>
          <cell r="XQ138">
            <v>4000</v>
          </cell>
          <cell r="XR138">
            <v>15</v>
          </cell>
          <cell r="XS138">
            <v>0</v>
          </cell>
          <cell r="XT138" t="e">
            <v>#N/A</v>
          </cell>
          <cell r="XU138" t="e">
            <v>#N/A</v>
          </cell>
          <cell r="XV138">
            <v>0</v>
          </cell>
          <cell r="XW138">
            <v>0</v>
          </cell>
          <cell r="XX138" t="e">
            <v>#N/A</v>
          </cell>
          <cell r="XY138" t="e">
            <v>#N/A</v>
          </cell>
          <cell r="XZ138">
            <v>0</v>
          </cell>
          <cell r="YA138" t="e">
            <v>#N/A</v>
          </cell>
          <cell r="YB138" t="e">
            <v>#N/A</v>
          </cell>
          <cell r="YC138">
            <v>15</v>
          </cell>
          <cell r="YD138">
            <v>4015</v>
          </cell>
          <cell r="YE138">
            <v>0</v>
          </cell>
          <cell r="YF138">
            <v>4015</v>
          </cell>
          <cell r="YG138">
            <v>0</v>
          </cell>
          <cell r="YH138">
            <v>0</v>
          </cell>
          <cell r="YI138">
            <v>0</v>
          </cell>
          <cell r="YJ138">
            <v>0</v>
          </cell>
          <cell r="YK138">
            <v>0</v>
          </cell>
          <cell r="YL138">
            <v>0</v>
          </cell>
          <cell r="YM138" t="e">
            <v>#N/A</v>
          </cell>
          <cell r="YN138">
            <v>0</v>
          </cell>
          <cell r="YO138">
            <v>0</v>
          </cell>
          <cell r="YP138">
            <v>0</v>
          </cell>
          <cell r="YQ138">
            <v>0</v>
          </cell>
          <cell r="YR138">
            <v>0</v>
          </cell>
          <cell r="YS138">
            <v>0</v>
          </cell>
          <cell r="YT138">
            <v>0</v>
          </cell>
          <cell r="YU138">
            <v>0</v>
          </cell>
          <cell r="YV138">
            <v>0</v>
          </cell>
          <cell r="YW138" t="e">
            <v>#N/A</v>
          </cell>
          <cell r="YX138" t="e">
            <v>#N/A</v>
          </cell>
          <cell r="YY138">
            <v>0</v>
          </cell>
          <cell r="YZ138">
            <v>0</v>
          </cell>
          <cell r="ZA138" t="e">
            <v>#N/A</v>
          </cell>
          <cell r="ZB138" t="e">
            <v>#N/A</v>
          </cell>
          <cell r="ZC138">
            <v>0</v>
          </cell>
          <cell r="ZD138" t="e">
            <v>#N/A</v>
          </cell>
          <cell r="ZE138" t="e">
            <v>#N/A</v>
          </cell>
          <cell r="ZF138">
            <v>0</v>
          </cell>
          <cell r="ZG138">
            <v>0</v>
          </cell>
          <cell r="ZH138">
            <v>0</v>
          </cell>
          <cell r="ZI138">
            <v>0</v>
          </cell>
          <cell r="ZJ138">
            <v>0</v>
          </cell>
          <cell r="ZK138">
            <v>0</v>
          </cell>
          <cell r="ZL138">
            <v>0</v>
          </cell>
          <cell r="ZM138">
            <v>0</v>
          </cell>
          <cell r="ZN138" t="e">
            <v>#N/A</v>
          </cell>
          <cell r="ZO138">
            <v>0</v>
          </cell>
          <cell r="ZP138">
            <v>0</v>
          </cell>
          <cell r="ZQ138">
            <v>0</v>
          </cell>
          <cell r="ZR138">
            <v>0</v>
          </cell>
          <cell r="ZS138">
            <v>0</v>
          </cell>
          <cell r="ZT138">
            <v>0</v>
          </cell>
          <cell r="ZU138">
            <v>0</v>
          </cell>
          <cell r="ZV138">
            <v>0</v>
          </cell>
          <cell r="ZW138">
            <v>0</v>
          </cell>
          <cell r="ZX138" t="e">
            <v>#N/A</v>
          </cell>
          <cell r="ZY138" t="e">
            <v>#N/A</v>
          </cell>
          <cell r="ZZ138">
            <v>0</v>
          </cell>
          <cell r="AAA138">
            <v>0</v>
          </cell>
          <cell r="AAB138" t="e">
            <v>#N/A</v>
          </cell>
          <cell r="AAC138" t="e">
            <v>#N/A</v>
          </cell>
          <cell r="AAD138">
            <v>0</v>
          </cell>
          <cell r="AAE138" t="e">
            <v>#N/A</v>
          </cell>
          <cell r="AAF138" t="e">
            <v>#N/A</v>
          </cell>
          <cell r="AAG138">
            <v>0</v>
          </cell>
          <cell r="AAH138">
            <v>0</v>
          </cell>
          <cell r="AAI138">
            <v>0</v>
          </cell>
          <cell r="AAJ138">
            <v>0</v>
          </cell>
          <cell r="AAK138">
            <v>0</v>
          </cell>
          <cell r="AAL138">
            <v>0</v>
          </cell>
          <cell r="AAM138">
            <v>0</v>
          </cell>
          <cell r="AAN138">
            <v>0</v>
          </cell>
          <cell r="AAO138" t="e">
            <v>#N/A</v>
          </cell>
          <cell r="AAP138">
            <v>0</v>
          </cell>
          <cell r="AAQ138">
            <v>0</v>
          </cell>
          <cell r="AAR138">
            <v>0</v>
          </cell>
          <cell r="AAS138">
            <v>0</v>
          </cell>
          <cell r="AAT138">
            <v>0</v>
          </cell>
          <cell r="AAU138">
            <v>0</v>
          </cell>
          <cell r="AAV138">
            <v>0</v>
          </cell>
          <cell r="AAW138">
            <v>0</v>
          </cell>
          <cell r="AAX138">
            <v>0</v>
          </cell>
          <cell r="AAY138" t="e">
            <v>#N/A</v>
          </cell>
          <cell r="AAZ138" t="e">
            <v>#N/A</v>
          </cell>
          <cell r="ABA138">
            <v>0</v>
          </cell>
          <cell r="ABB138">
            <v>0</v>
          </cell>
          <cell r="ABC138" t="e">
            <v>#N/A</v>
          </cell>
          <cell r="ABD138" t="e">
            <v>#N/A</v>
          </cell>
          <cell r="ABE138">
            <v>0</v>
          </cell>
          <cell r="ABF138" t="e">
            <v>#N/A</v>
          </cell>
          <cell r="ABG138" t="e">
            <v>#N/A</v>
          </cell>
          <cell r="ABH138">
            <v>0</v>
          </cell>
          <cell r="ABI138">
            <v>0</v>
          </cell>
          <cell r="ABJ138">
            <v>0</v>
          </cell>
          <cell r="ABK138">
            <v>0</v>
          </cell>
          <cell r="ABL138">
            <v>0</v>
          </cell>
          <cell r="ABM138">
            <v>0</v>
          </cell>
          <cell r="ABN138">
            <v>0</v>
          </cell>
          <cell r="ABO138">
            <v>0</v>
          </cell>
          <cell r="ABP138" t="e">
            <v>#N/A</v>
          </cell>
          <cell r="ABQ138">
            <v>0</v>
          </cell>
          <cell r="ABR138">
            <v>0</v>
          </cell>
          <cell r="ABS138">
            <v>0</v>
          </cell>
          <cell r="ABT138">
            <v>0</v>
          </cell>
          <cell r="ABU138">
            <v>0</v>
          </cell>
          <cell r="ABV138">
            <v>0</v>
          </cell>
          <cell r="ABW138">
            <v>0</v>
          </cell>
          <cell r="ABX138">
            <v>0</v>
          </cell>
          <cell r="ABY138">
            <v>0</v>
          </cell>
          <cell r="ABZ138" t="e">
            <v>#N/A</v>
          </cell>
          <cell r="ACA138" t="e">
            <v>#N/A</v>
          </cell>
          <cell r="ACB138">
            <v>0</v>
          </cell>
          <cell r="ACC138">
            <v>0</v>
          </cell>
          <cell r="ACD138" t="e">
            <v>#N/A</v>
          </cell>
          <cell r="ACE138" t="e">
            <v>#N/A</v>
          </cell>
          <cell r="ACF138">
            <v>0</v>
          </cell>
          <cell r="ACG138" t="e">
            <v>#N/A</v>
          </cell>
          <cell r="ACH138" t="e">
            <v>#N/A</v>
          </cell>
          <cell r="ACI138">
            <v>0</v>
          </cell>
          <cell r="ACJ138">
            <v>0</v>
          </cell>
          <cell r="ACK138">
            <v>0</v>
          </cell>
          <cell r="ACL138">
            <v>0</v>
          </cell>
          <cell r="ACM138">
            <v>0</v>
          </cell>
          <cell r="ACN138">
            <v>0</v>
          </cell>
          <cell r="ACO138">
            <v>0</v>
          </cell>
          <cell r="ACP138">
            <v>0</v>
          </cell>
          <cell r="ACQ138" t="e">
            <v>#N/A</v>
          </cell>
          <cell r="ACR138">
            <v>0</v>
          </cell>
          <cell r="ACS138">
            <v>0</v>
          </cell>
          <cell r="ACT138">
            <v>0</v>
          </cell>
          <cell r="ACU138">
            <v>0</v>
          </cell>
          <cell r="ACV138">
            <v>0</v>
          </cell>
          <cell r="ACW138">
            <v>0</v>
          </cell>
          <cell r="ACX138">
            <v>0</v>
          </cell>
          <cell r="ACY138">
            <v>0</v>
          </cell>
          <cell r="ACZ138">
            <v>0</v>
          </cell>
          <cell r="ADA138" t="e">
            <v>#N/A</v>
          </cell>
          <cell r="ADB138" t="e">
            <v>#N/A</v>
          </cell>
          <cell r="ADC138">
            <v>0</v>
          </cell>
          <cell r="ADD138">
            <v>0</v>
          </cell>
          <cell r="ADE138" t="e">
            <v>#N/A</v>
          </cell>
          <cell r="ADF138" t="e">
            <v>#N/A</v>
          </cell>
          <cell r="ADG138">
            <v>0</v>
          </cell>
          <cell r="ADH138" t="e">
            <v>#N/A</v>
          </cell>
          <cell r="ADI138" t="e">
            <v>#N/A</v>
          </cell>
          <cell r="ADJ138">
            <v>0</v>
          </cell>
          <cell r="ADK138">
            <v>0</v>
          </cell>
          <cell r="ADL138">
            <v>0</v>
          </cell>
          <cell r="ADM138">
            <v>0</v>
          </cell>
          <cell r="ADN138">
            <v>0</v>
          </cell>
          <cell r="ADO138">
            <v>0</v>
          </cell>
          <cell r="ADP138">
            <v>0</v>
          </cell>
          <cell r="ADQ138">
            <v>0</v>
          </cell>
          <cell r="ADR138" t="e">
            <v>#N/A</v>
          </cell>
          <cell r="ADS138">
            <v>0</v>
          </cell>
          <cell r="ADT138">
            <v>0</v>
          </cell>
          <cell r="ADU138">
            <v>0</v>
          </cell>
          <cell r="ADV138">
            <v>0</v>
          </cell>
          <cell r="ADW138">
            <v>0</v>
          </cell>
          <cell r="ADX138">
            <v>0</v>
          </cell>
          <cell r="ADY138">
            <v>0</v>
          </cell>
          <cell r="ADZ138">
            <v>0</v>
          </cell>
          <cell r="AEA138">
            <v>0</v>
          </cell>
          <cell r="AEB138" t="e">
            <v>#N/A</v>
          </cell>
          <cell r="AEC138" t="e">
            <v>#N/A</v>
          </cell>
          <cell r="AED138">
            <v>0</v>
          </cell>
          <cell r="AEE138">
            <v>0</v>
          </cell>
          <cell r="AEF138" t="e">
            <v>#N/A</v>
          </cell>
          <cell r="AEG138" t="e">
            <v>#N/A</v>
          </cell>
          <cell r="AEH138">
            <v>0</v>
          </cell>
          <cell r="AEI138" t="e">
            <v>#N/A</v>
          </cell>
          <cell r="AEJ138" t="e">
            <v>#N/A</v>
          </cell>
          <cell r="AEK138">
            <v>0</v>
          </cell>
          <cell r="AEL138">
            <v>0</v>
          </cell>
          <cell r="AEM138">
            <v>0</v>
          </cell>
          <cell r="AEN138">
            <v>0</v>
          </cell>
          <cell r="AEO138">
            <v>0</v>
          </cell>
          <cell r="AEP138">
            <v>0</v>
          </cell>
          <cell r="AEQ138">
            <v>0</v>
          </cell>
          <cell r="AER138">
            <v>0</v>
          </cell>
          <cell r="AES138" t="e">
            <v>#N/A</v>
          </cell>
          <cell r="AET138">
            <v>0</v>
          </cell>
          <cell r="AEU138">
            <v>0</v>
          </cell>
          <cell r="AEV138">
            <v>0</v>
          </cell>
          <cell r="AEW138">
            <v>0</v>
          </cell>
          <cell r="AEX138">
            <v>0</v>
          </cell>
          <cell r="AEY138">
            <v>0</v>
          </cell>
          <cell r="AEZ138">
            <v>0</v>
          </cell>
          <cell r="AFA138">
            <v>0</v>
          </cell>
          <cell r="AFB138">
            <v>0</v>
          </cell>
          <cell r="AFC138" t="e">
            <v>#N/A</v>
          </cell>
          <cell r="AFD138" t="e">
            <v>#N/A</v>
          </cell>
          <cell r="AFE138">
            <v>0</v>
          </cell>
          <cell r="AFF138">
            <v>0</v>
          </cell>
          <cell r="AFG138" t="e">
            <v>#N/A</v>
          </cell>
          <cell r="AFH138" t="e">
            <v>#N/A</v>
          </cell>
          <cell r="AFI138">
            <v>0</v>
          </cell>
          <cell r="AFJ138" t="e">
            <v>#N/A</v>
          </cell>
          <cell r="AFK138" t="e">
            <v>#N/A</v>
          </cell>
          <cell r="AFL138">
            <v>0</v>
          </cell>
          <cell r="AFM138">
            <v>0</v>
          </cell>
          <cell r="AFN138">
            <v>0</v>
          </cell>
          <cell r="AFO138">
            <v>0</v>
          </cell>
          <cell r="AFP138">
            <v>0</v>
          </cell>
          <cell r="AFQ138">
            <v>0</v>
          </cell>
          <cell r="AFR138">
            <v>0</v>
          </cell>
          <cell r="AFS138">
            <v>0</v>
          </cell>
          <cell r="AFT138" t="e">
            <v>#N/A</v>
          </cell>
          <cell r="AFU138">
            <v>0</v>
          </cell>
          <cell r="AFV138">
            <v>0</v>
          </cell>
          <cell r="AFW138">
            <v>0</v>
          </cell>
          <cell r="AFX138">
            <v>0</v>
          </cell>
          <cell r="AFY138">
            <v>0</v>
          </cell>
          <cell r="AFZ138">
            <v>0</v>
          </cell>
          <cell r="AGA138">
            <v>0</v>
          </cell>
          <cell r="AGB138">
            <v>0</v>
          </cell>
          <cell r="AGC138">
            <v>0</v>
          </cell>
          <cell r="AGD138" t="e">
            <v>#N/A</v>
          </cell>
          <cell r="AGE138" t="e">
            <v>#N/A</v>
          </cell>
          <cell r="AGF138">
            <v>0</v>
          </cell>
          <cell r="AGG138">
            <v>0</v>
          </cell>
          <cell r="AGH138" t="e">
            <v>#N/A</v>
          </cell>
          <cell r="AGI138" t="e">
            <v>#N/A</v>
          </cell>
          <cell r="AGJ138">
            <v>0</v>
          </cell>
          <cell r="AGK138" t="e">
            <v>#N/A</v>
          </cell>
          <cell r="AGL138" t="e">
            <v>#N/A</v>
          </cell>
          <cell r="AGM138">
            <v>0</v>
          </cell>
          <cell r="AGN138">
            <v>0</v>
          </cell>
          <cell r="AGO138">
            <v>0</v>
          </cell>
          <cell r="AGP138">
            <v>0</v>
          </cell>
          <cell r="AGQ138">
            <v>0</v>
          </cell>
          <cell r="AGR138">
            <v>0</v>
          </cell>
          <cell r="AGS138">
            <v>0</v>
          </cell>
          <cell r="AGT138">
            <v>0</v>
          </cell>
          <cell r="AGU138" t="e">
            <v>#N/A</v>
          </cell>
          <cell r="AGV138">
            <v>0</v>
          </cell>
          <cell r="AGW138">
            <v>2589</v>
          </cell>
          <cell r="AGX138">
            <v>246</v>
          </cell>
          <cell r="AGY138">
            <v>0</v>
          </cell>
          <cell r="AGZ138">
            <v>246</v>
          </cell>
          <cell r="AHA138">
            <v>41</v>
          </cell>
          <cell r="AHB138">
            <v>2876</v>
          </cell>
          <cell r="AHC138">
            <v>0</v>
          </cell>
          <cell r="AHD138">
            <v>0</v>
          </cell>
          <cell r="AHE138" t="e">
            <v>#N/A</v>
          </cell>
          <cell r="AHF138" t="e">
            <v>#N/A</v>
          </cell>
          <cell r="AHG138">
            <v>0</v>
          </cell>
          <cell r="AHH138">
            <v>0</v>
          </cell>
          <cell r="AHI138" t="e">
            <v>#N/A</v>
          </cell>
          <cell r="AHJ138" t="e">
            <v>#N/A</v>
          </cell>
          <cell r="AHK138">
            <v>0</v>
          </cell>
          <cell r="AHL138" t="e">
            <v>#N/A</v>
          </cell>
          <cell r="AHM138" t="e">
            <v>#N/A</v>
          </cell>
          <cell r="AHN138">
            <v>0</v>
          </cell>
          <cell r="AHO138">
            <v>2876</v>
          </cell>
          <cell r="AHP138">
            <v>0</v>
          </cell>
          <cell r="AHQ138">
            <v>0</v>
          </cell>
          <cell r="AHR138">
            <v>0</v>
          </cell>
          <cell r="AHS138">
            <v>0</v>
          </cell>
          <cell r="AHT138">
            <v>0</v>
          </cell>
          <cell r="AHU138">
            <v>0</v>
          </cell>
          <cell r="AHV138" t="e">
            <v>#N/A</v>
          </cell>
          <cell r="AHW138">
            <v>0</v>
          </cell>
          <cell r="AHX138">
            <v>0</v>
          </cell>
          <cell r="AHY138">
            <v>0</v>
          </cell>
          <cell r="AHZ138">
            <v>0</v>
          </cell>
          <cell r="AIA138">
            <v>0</v>
          </cell>
          <cell r="AIB138">
            <v>0</v>
          </cell>
          <cell r="AIC138">
            <v>0</v>
          </cell>
          <cell r="AID138">
            <v>0</v>
          </cell>
          <cell r="AIE138">
            <v>0</v>
          </cell>
          <cell r="AIF138" t="e">
            <v>#N/A</v>
          </cell>
          <cell r="AIG138" t="e">
            <v>#N/A</v>
          </cell>
          <cell r="AIH138">
            <v>0</v>
          </cell>
          <cell r="AII138">
            <v>0</v>
          </cell>
          <cell r="AIJ138" t="e">
            <v>#N/A</v>
          </cell>
          <cell r="AIK138" t="e">
            <v>#N/A</v>
          </cell>
          <cell r="AIL138">
            <v>0</v>
          </cell>
          <cell r="AIM138" t="e">
            <v>#N/A</v>
          </cell>
          <cell r="AIN138" t="e">
            <v>#N/A</v>
          </cell>
          <cell r="AIO138">
            <v>0</v>
          </cell>
          <cell r="AIP138">
            <v>0</v>
          </cell>
          <cell r="AIQ138">
            <v>0</v>
          </cell>
          <cell r="AIR138">
            <v>0</v>
          </cell>
          <cell r="AIS138">
            <v>0</v>
          </cell>
          <cell r="AIT138">
            <v>0</v>
          </cell>
          <cell r="AIU138">
            <v>0</v>
          </cell>
          <cell r="AIV138">
            <v>0</v>
          </cell>
          <cell r="AIW138" t="e">
            <v>#N/A</v>
          </cell>
          <cell r="AIX138">
            <v>0</v>
          </cell>
          <cell r="AIY138">
            <v>0</v>
          </cell>
          <cell r="AIZ138">
            <v>0</v>
          </cell>
          <cell r="AJA138">
            <v>0</v>
          </cell>
          <cell r="AJB138">
            <v>0</v>
          </cell>
          <cell r="AJC138">
            <v>0</v>
          </cell>
          <cell r="AJD138">
            <v>0</v>
          </cell>
          <cell r="AJE138">
            <v>0</v>
          </cell>
          <cell r="AJF138">
            <v>0</v>
          </cell>
          <cell r="AJG138" t="e">
            <v>#N/A</v>
          </cell>
          <cell r="AJH138" t="e">
            <v>#N/A</v>
          </cell>
          <cell r="AJI138">
            <v>0</v>
          </cell>
          <cell r="AJJ138">
            <v>0</v>
          </cell>
          <cell r="AJK138" t="e">
            <v>#N/A</v>
          </cell>
          <cell r="AJL138" t="e">
            <v>#N/A</v>
          </cell>
          <cell r="AJM138">
            <v>0</v>
          </cell>
          <cell r="AJN138" t="e">
            <v>#N/A</v>
          </cell>
          <cell r="AJO138" t="e">
            <v>#N/A</v>
          </cell>
          <cell r="AJP138">
            <v>0</v>
          </cell>
          <cell r="AJQ138">
            <v>0</v>
          </cell>
          <cell r="AJR138">
            <v>0</v>
          </cell>
          <cell r="AJS138">
            <v>0</v>
          </cell>
          <cell r="AJT138">
            <v>0</v>
          </cell>
          <cell r="AJU138">
            <v>0</v>
          </cell>
          <cell r="AJV138">
            <v>0</v>
          </cell>
          <cell r="AJW138">
            <v>0</v>
          </cell>
          <cell r="AJX138" t="e">
            <v>#N/A</v>
          </cell>
          <cell r="AJY138">
            <v>0</v>
          </cell>
          <cell r="AJZ138">
            <v>0</v>
          </cell>
          <cell r="AKA138">
            <v>0</v>
          </cell>
          <cell r="AKB138">
            <v>0</v>
          </cell>
          <cell r="AKC138">
            <v>0</v>
          </cell>
          <cell r="AKD138">
            <v>0</v>
          </cell>
          <cell r="AKE138">
            <v>0</v>
          </cell>
          <cell r="AKF138">
            <v>0</v>
          </cell>
          <cell r="AKG138">
            <v>0</v>
          </cell>
          <cell r="AKH138" t="e">
            <v>#N/A</v>
          </cell>
          <cell r="AKI138" t="e">
            <v>#N/A</v>
          </cell>
          <cell r="AKJ138">
            <v>0</v>
          </cell>
          <cell r="AKK138">
            <v>0</v>
          </cell>
          <cell r="AKL138" t="e">
            <v>#N/A</v>
          </cell>
          <cell r="AKM138" t="e">
            <v>#N/A</v>
          </cell>
          <cell r="AKN138">
            <v>0</v>
          </cell>
          <cell r="AKO138" t="e">
            <v>#N/A</v>
          </cell>
          <cell r="AKP138" t="e">
            <v>#N/A</v>
          </cell>
          <cell r="AKQ138">
            <v>0</v>
          </cell>
          <cell r="AKR138">
            <v>0</v>
          </cell>
          <cell r="AKS138">
            <v>0</v>
          </cell>
          <cell r="AKT138">
            <v>0</v>
          </cell>
          <cell r="AKU138">
            <v>0</v>
          </cell>
          <cell r="AKV138">
            <v>0</v>
          </cell>
          <cell r="AKW138">
            <v>0</v>
          </cell>
          <cell r="AKX138">
            <v>0</v>
          </cell>
          <cell r="AKY138" t="e">
            <v>#N/A</v>
          </cell>
          <cell r="AKZ138">
            <v>0</v>
          </cell>
          <cell r="ALA138">
            <v>0</v>
          </cell>
          <cell r="ALB138">
            <v>0</v>
          </cell>
          <cell r="ALC138">
            <v>0</v>
          </cell>
          <cell r="ALD138">
            <v>0</v>
          </cell>
          <cell r="ALE138">
            <v>0</v>
          </cell>
          <cell r="ALF138">
            <v>0</v>
          </cell>
          <cell r="ALG138">
            <v>0</v>
          </cell>
          <cell r="ALH138">
            <v>0</v>
          </cell>
          <cell r="ALI138" t="e">
            <v>#N/A</v>
          </cell>
          <cell r="ALJ138" t="e">
            <v>#N/A</v>
          </cell>
          <cell r="ALK138">
            <v>0</v>
          </cell>
          <cell r="ALL138">
            <v>0</v>
          </cell>
          <cell r="ALM138" t="e">
            <v>#N/A</v>
          </cell>
          <cell r="ALN138" t="e">
            <v>#N/A</v>
          </cell>
          <cell r="ALO138">
            <v>0</v>
          </cell>
          <cell r="ALP138" t="e">
            <v>#N/A</v>
          </cell>
          <cell r="ALQ138" t="e">
            <v>#N/A</v>
          </cell>
          <cell r="ALR138">
            <v>0</v>
          </cell>
          <cell r="ALS138">
            <v>0</v>
          </cell>
          <cell r="ALT138">
            <v>0</v>
          </cell>
          <cell r="ALU138">
            <v>0</v>
          </cell>
          <cell r="ALV138">
            <v>0</v>
          </cell>
          <cell r="ALW138">
            <v>0</v>
          </cell>
          <cell r="ALX138">
            <v>0</v>
          </cell>
          <cell r="ALY138">
            <v>0</v>
          </cell>
          <cell r="ALZ138" t="e">
            <v>#N/A</v>
          </cell>
          <cell r="AMA138">
            <v>0</v>
          </cell>
          <cell r="AMB138">
            <v>1421</v>
          </cell>
          <cell r="AMC138">
            <v>0</v>
          </cell>
          <cell r="AMD138">
            <v>0</v>
          </cell>
          <cell r="AME138">
            <v>0</v>
          </cell>
          <cell r="AMF138">
            <v>0</v>
          </cell>
          <cell r="AMG138">
            <v>1421</v>
          </cell>
          <cell r="AMH138">
            <v>0</v>
          </cell>
          <cell r="AMI138">
            <v>0</v>
          </cell>
          <cell r="AMJ138" t="e">
            <v>#N/A</v>
          </cell>
          <cell r="AMK138" t="e">
            <v>#N/A</v>
          </cell>
          <cell r="AML138">
            <v>0</v>
          </cell>
          <cell r="AMM138">
            <v>0</v>
          </cell>
          <cell r="AMN138" t="e">
            <v>#N/A</v>
          </cell>
          <cell r="AMO138" t="e">
            <v>#N/A</v>
          </cell>
          <cell r="AMP138">
            <v>0</v>
          </cell>
          <cell r="AMQ138" t="e">
            <v>#N/A</v>
          </cell>
          <cell r="AMR138" t="e">
            <v>#N/A</v>
          </cell>
          <cell r="AMS138">
            <v>0</v>
          </cell>
          <cell r="AMT138">
            <v>1421</v>
          </cell>
          <cell r="AMU138">
            <v>0</v>
          </cell>
          <cell r="AMV138">
            <v>0</v>
          </cell>
          <cell r="AMW138">
            <v>0</v>
          </cell>
          <cell r="AMX138">
            <v>0</v>
          </cell>
          <cell r="AMY138">
            <v>0</v>
          </cell>
          <cell r="AMZ138">
            <v>0</v>
          </cell>
          <cell r="ANA138" t="e">
            <v>#N/A</v>
          </cell>
          <cell r="ANB138">
            <v>0</v>
          </cell>
          <cell r="ANC138">
            <v>4010</v>
          </cell>
          <cell r="AND138">
            <v>246</v>
          </cell>
          <cell r="ANE138">
            <v>0</v>
          </cell>
          <cell r="ANF138">
            <v>246</v>
          </cell>
          <cell r="ANG138">
            <v>41</v>
          </cell>
          <cell r="ANH138">
            <v>4297</v>
          </cell>
          <cell r="ANI138">
            <v>0</v>
          </cell>
          <cell r="ANJ138">
            <v>0</v>
          </cell>
          <cell r="ANK138" t="e">
            <v>#N/A</v>
          </cell>
          <cell r="ANL138" t="e">
            <v>#N/A</v>
          </cell>
          <cell r="ANM138">
            <v>0</v>
          </cell>
          <cell r="ANN138">
            <v>0</v>
          </cell>
          <cell r="ANO138" t="e">
            <v>#N/A</v>
          </cell>
          <cell r="ANP138" t="e">
            <v>#N/A</v>
          </cell>
          <cell r="ANQ138">
            <v>0</v>
          </cell>
          <cell r="ANR138" t="e">
            <v>#N/A</v>
          </cell>
          <cell r="ANS138" t="e">
            <v>#N/A</v>
          </cell>
          <cell r="ANT138">
            <v>0</v>
          </cell>
          <cell r="ANU138">
            <v>4297</v>
          </cell>
          <cell r="ANV138">
            <v>0</v>
          </cell>
          <cell r="ANW138">
            <v>4297</v>
          </cell>
          <cell r="ANX138">
            <v>0</v>
          </cell>
          <cell r="ANY138">
            <v>0</v>
          </cell>
          <cell r="ANZ138">
            <v>0</v>
          </cell>
          <cell r="AOA138">
            <v>0</v>
          </cell>
          <cell r="AOB138">
            <v>0</v>
          </cell>
          <cell r="AOC138">
            <v>0</v>
          </cell>
          <cell r="AOD138">
            <v>0</v>
          </cell>
          <cell r="AOE138">
            <v>10000</v>
          </cell>
          <cell r="AOF138">
            <v>0</v>
          </cell>
          <cell r="AOG138">
            <v>0</v>
          </cell>
          <cell r="AOH138">
            <v>0</v>
          </cell>
          <cell r="AOI138">
            <v>0</v>
          </cell>
          <cell r="AOJ138">
            <v>10000</v>
          </cell>
          <cell r="AOK138">
            <v>0</v>
          </cell>
          <cell r="AOL138">
            <v>0</v>
          </cell>
          <cell r="AOM138" t="e">
            <v>#N/A</v>
          </cell>
          <cell r="AON138" t="e">
            <v>#N/A</v>
          </cell>
          <cell r="AOO138">
            <v>0</v>
          </cell>
          <cell r="AOP138">
            <v>0</v>
          </cell>
          <cell r="AOQ138" t="e">
            <v>#N/A</v>
          </cell>
          <cell r="AOR138" t="e">
            <v>#N/A</v>
          </cell>
          <cell r="AOS138">
            <v>0</v>
          </cell>
          <cell r="AOT138" t="e">
            <v>#N/A</v>
          </cell>
          <cell r="AOU138" t="e">
            <v>#N/A</v>
          </cell>
          <cell r="AOV138">
            <v>0</v>
          </cell>
          <cell r="AOW138">
            <v>10000</v>
          </cell>
          <cell r="AOX138">
            <v>0</v>
          </cell>
          <cell r="AOY138">
            <v>10000</v>
          </cell>
          <cell r="AOZ138">
            <v>0</v>
          </cell>
          <cell r="APA138">
            <v>0</v>
          </cell>
          <cell r="APB138">
            <v>0</v>
          </cell>
          <cell r="APC138">
            <v>0</v>
          </cell>
          <cell r="APD138">
            <v>0</v>
          </cell>
          <cell r="APE138">
            <v>0</v>
          </cell>
          <cell r="APF138" t="e">
            <v>#N/A</v>
          </cell>
          <cell r="APG138">
            <v>0</v>
          </cell>
          <cell r="APH138">
            <v>0</v>
          </cell>
          <cell r="API138">
            <v>0</v>
          </cell>
          <cell r="APJ138">
            <v>0</v>
          </cell>
          <cell r="APK138">
            <v>0</v>
          </cell>
          <cell r="APL138">
            <v>0</v>
          </cell>
          <cell r="APM138">
            <v>0</v>
          </cell>
          <cell r="APN138">
            <v>0</v>
          </cell>
          <cell r="APO138">
            <v>0</v>
          </cell>
          <cell r="APP138" t="e">
            <v>#N/A</v>
          </cell>
          <cell r="APQ138" t="e">
            <v>#N/A</v>
          </cell>
          <cell r="APR138">
            <v>0</v>
          </cell>
          <cell r="APS138">
            <v>0</v>
          </cell>
          <cell r="APT138" t="e">
            <v>#N/A</v>
          </cell>
          <cell r="APU138" t="e">
            <v>#N/A</v>
          </cell>
          <cell r="APV138">
            <v>0</v>
          </cell>
          <cell r="APW138" t="e">
            <v>#N/A</v>
          </cell>
          <cell r="APX138" t="e">
            <v>#N/A</v>
          </cell>
          <cell r="APY138">
            <v>0</v>
          </cell>
          <cell r="APZ138">
            <v>0</v>
          </cell>
          <cell r="AQA138">
            <v>0</v>
          </cell>
          <cell r="AQB138">
            <v>0</v>
          </cell>
          <cell r="AQC138">
            <v>0</v>
          </cell>
          <cell r="AQD138">
            <v>0</v>
          </cell>
          <cell r="AQE138">
            <v>0</v>
          </cell>
          <cell r="AQF138">
            <v>0</v>
          </cell>
          <cell r="AQG138">
            <v>0</v>
          </cell>
          <cell r="AQH138">
            <v>0</v>
          </cell>
          <cell r="AQI138" t="e">
            <v>#N/A</v>
          </cell>
          <cell r="AQJ138">
            <v>0</v>
          </cell>
          <cell r="AQK138">
            <v>0</v>
          </cell>
          <cell r="AQL138">
            <v>0</v>
          </cell>
          <cell r="AQM138">
            <v>0</v>
          </cell>
          <cell r="AQN138">
            <v>0</v>
          </cell>
          <cell r="AQO138">
            <v>0</v>
          </cell>
          <cell r="AQP138">
            <v>0</v>
          </cell>
          <cell r="AQQ138">
            <v>0</v>
          </cell>
          <cell r="AQR138">
            <v>0</v>
          </cell>
          <cell r="AQS138" t="e">
            <v>#N/A</v>
          </cell>
          <cell r="AQT138" t="e">
            <v>#N/A</v>
          </cell>
          <cell r="AQU138">
            <v>0</v>
          </cell>
          <cell r="AQV138">
            <v>0</v>
          </cell>
          <cell r="AQW138" t="e">
            <v>#N/A</v>
          </cell>
          <cell r="AQX138" t="e">
            <v>#N/A</v>
          </cell>
          <cell r="AQY138">
            <v>0</v>
          </cell>
          <cell r="AQZ138" t="e">
            <v>#N/A</v>
          </cell>
          <cell r="ARA138" t="e">
            <v>#N/A</v>
          </cell>
          <cell r="ARB138">
            <v>0</v>
          </cell>
          <cell r="ARC138">
            <v>0</v>
          </cell>
          <cell r="ARD138">
            <v>0</v>
          </cell>
          <cell r="ARE138">
            <v>0</v>
          </cell>
          <cell r="ARF138">
            <v>0</v>
          </cell>
          <cell r="ARG138">
            <v>0</v>
          </cell>
          <cell r="ARH138">
            <v>0</v>
          </cell>
          <cell r="ARI138">
            <v>0</v>
          </cell>
          <cell r="ARJ138">
            <v>0</v>
          </cell>
          <cell r="ARK138">
            <v>0</v>
          </cell>
          <cell r="ARL138" t="e">
            <v>#N/A</v>
          </cell>
          <cell r="ARM138">
            <v>0</v>
          </cell>
          <cell r="ARN138">
            <v>753</v>
          </cell>
          <cell r="ARO138">
            <v>0</v>
          </cell>
          <cell r="ARP138">
            <v>0</v>
          </cell>
          <cell r="ARQ138">
            <v>0</v>
          </cell>
          <cell r="ARR138">
            <v>37</v>
          </cell>
          <cell r="ARS138">
            <v>790</v>
          </cell>
          <cell r="ART138">
            <v>0</v>
          </cell>
          <cell r="ARU138">
            <v>0</v>
          </cell>
          <cell r="ARV138" t="e">
            <v>#N/A</v>
          </cell>
          <cell r="ARW138" t="e">
            <v>#N/A</v>
          </cell>
          <cell r="ARX138">
            <v>0</v>
          </cell>
          <cell r="ARY138">
            <v>0</v>
          </cell>
          <cell r="ARZ138" t="e">
            <v>#N/A</v>
          </cell>
          <cell r="ASA138" t="e">
            <v>#N/A</v>
          </cell>
          <cell r="ASB138">
            <v>0</v>
          </cell>
          <cell r="ASC138" t="e">
            <v>#N/A</v>
          </cell>
          <cell r="ASD138" t="e">
            <v>#N/A</v>
          </cell>
          <cell r="ASE138">
            <v>0</v>
          </cell>
          <cell r="ASF138">
            <v>790</v>
          </cell>
          <cell r="ASG138">
            <v>0</v>
          </cell>
          <cell r="ASH138">
            <v>790</v>
          </cell>
          <cell r="ASI138">
            <v>0</v>
          </cell>
          <cell r="ASJ138">
            <v>0</v>
          </cell>
          <cell r="ASK138">
            <v>0</v>
          </cell>
          <cell r="ASL138">
            <v>0</v>
          </cell>
          <cell r="ASM138">
            <v>0</v>
          </cell>
          <cell r="ASN138">
            <v>0</v>
          </cell>
          <cell r="ASO138" t="e">
            <v>#N/A</v>
          </cell>
          <cell r="ASP138">
            <v>0</v>
          </cell>
          <cell r="ASQ138">
            <v>0</v>
          </cell>
          <cell r="ASR138">
            <v>0</v>
          </cell>
          <cell r="ASS138">
            <v>0</v>
          </cell>
          <cell r="AST138">
            <v>0</v>
          </cell>
          <cell r="ASU138">
            <v>0</v>
          </cell>
          <cell r="ASV138">
            <v>0</v>
          </cell>
          <cell r="ASW138">
            <v>0</v>
          </cell>
          <cell r="ASX138">
            <v>0</v>
          </cell>
          <cell r="ASY138" t="e">
            <v>#N/A</v>
          </cell>
          <cell r="ASZ138" t="e">
            <v>#N/A</v>
          </cell>
          <cell r="ATA138">
            <v>0</v>
          </cell>
          <cell r="ATB138">
            <v>0</v>
          </cell>
          <cell r="ATC138" t="e">
            <v>#N/A</v>
          </cell>
          <cell r="ATD138" t="e">
            <v>#N/A</v>
          </cell>
          <cell r="ATE138">
            <v>0</v>
          </cell>
          <cell r="ATF138" t="e">
            <v>#N/A</v>
          </cell>
          <cell r="ATG138" t="e">
            <v>#N/A</v>
          </cell>
          <cell r="ATH138">
            <v>0</v>
          </cell>
          <cell r="ATI138">
            <v>0</v>
          </cell>
          <cell r="ATJ138">
            <v>0</v>
          </cell>
          <cell r="ATK138">
            <v>0</v>
          </cell>
          <cell r="ATL138">
            <v>0</v>
          </cell>
          <cell r="ATM138">
            <v>0</v>
          </cell>
          <cell r="ATN138">
            <v>0</v>
          </cell>
          <cell r="ATO138">
            <v>0</v>
          </cell>
          <cell r="ATP138" t="e">
            <v>#N/A</v>
          </cell>
          <cell r="ATQ138">
            <v>0</v>
          </cell>
          <cell r="ATR138">
            <v>0</v>
          </cell>
          <cell r="ATS138">
            <v>0</v>
          </cell>
          <cell r="ATT138">
            <v>0</v>
          </cell>
          <cell r="ATU138">
            <v>0</v>
          </cell>
          <cell r="ATV138">
            <v>0</v>
          </cell>
          <cell r="ATW138">
            <v>0</v>
          </cell>
          <cell r="ATX138">
            <v>0</v>
          </cell>
          <cell r="ATY138">
            <v>0</v>
          </cell>
          <cell r="ATZ138" t="e">
            <v>#N/A</v>
          </cell>
          <cell r="AUA138" t="e">
            <v>#N/A</v>
          </cell>
          <cell r="AUB138">
            <v>0</v>
          </cell>
          <cell r="AUC138">
            <v>0</v>
          </cell>
          <cell r="AUD138" t="e">
            <v>#N/A</v>
          </cell>
          <cell r="AUE138" t="e">
            <v>#N/A</v>
          </cell>
          <cell r="AUF138">
            <v>0</v>
          </cell>
          <cell r="AUG138" t="e">
            <v>#N/A</v>
          </cell>
          <cell r="AUH138" t="e">
            <v>#N/A</v>
          </cell>
          <cell r="AUI138">
            <v>0</v>
          </cell>
          <cell r="AUJ138">
            <v>0</v>
          </cell>
          <cell r="AUK138">
            <v>0</v>
          </cell>
          <cell r="AUL138">
            <v>0</v>
          </cell>
          <cell r="AUM138">
            <v>0</v>
          </cell>
          <cell r="AUN138">
            <v>0</v>
          </cell>
          <cell r="AUO138">
            <v>0</v>
          </cell>
          <cell r="AUP138">
            <v>0</v>
          </cell>
          <cell r="AUQ138" t="e">
            <v>#N/A</v>
          </cell>
          <cell r="AUR138">
            <v>0</v>
          </cell>
          <cell r="AUS138">
            <v>0</v>
          </cell>
          <cell r="AUT138">
            <v>0</v>
          </cell>
          <cell r="AUU138">
            <v>0</v>
          </cell>
          <cell r="AUV138">
            <v>0</v>
          </cell>
          <cell r="AUW138">
            <v>0</v>
          </cell>
          <cell r="AUX138">
            <v>0</v>
          </cell>
          <cell r="AUY138">
            <v>0</v>
          </cell>
          <cell r="AUZ138">
            <v>0</v>
          </cell>
          <cell r="AVA138" t="e">
            <v>#N/A</v>
          </cell>
          <cell r="AVB138" t="e">
            <v>#N/A</v>
          </cell>
          <cell r="AVC138">
            <v>0</v>
          </cell>
          <cell r="AVD138">
            <v>0</v>
          </cell>
          <cell r="AVE138" t="e">
            <v>#N/A</v>
          </cell>
          <cell r="AVF138" t="e">
            <v>#N/A</v>
          </cell>
          <cell r="AVG138">
            <v>0</v>
          </cell>
          <cell r="AVH138" t="e">
            <v>#N/A</v>
          </cell>
          <cell r="AVI138" t="e">
            <v>#N/A</v>
          </cell>
          <cell r="AVJ138">
            <v>0</v>
          </cell>
          <cell r="AVK138">
            <v>0</v>
          </cell>
          <cell r="AVL138">
            <v>0</v>
          </cell>
          <cell r="AVM138">
            <v>0</v>
          </cell>
          <cell r="AVN138">
            <v>0</v>
          </cell>
          <cell r="AVO138">
            <v>0</v>
          </cell>
          <cell r="AVP138">
            <v>0</v>
          </cell>
          <cell r="AVQ138">
            <v>0</v>
          </cell>
          <cell r="AVR138" t="e">
            <v>#N/A</v>
          </cell>
          <cell r="AVS138">
            <v>0</v>
          </cell>
          <cell r="AVT138">
            <v>0</v>
          </cell>
          <cell r="AVU138">
            <v>0</v>
          </cell>
          <cell r="AVV138">
            <v>0</v>
          </cell>
          <cell r="AVW138">
            <v>0</v>
          </cell>
          <cell r="AVX138">
            <v>0</v>
          </cell>
          <cell r="AVY138">
            <v>0</v>
          </cell>
          <cell r="AVZ138">
            <v>0</v>
          </cell>
          <cell r="AWA138">
            <v>0</v>
          </cell>
          <cell r="AWB138" t="e">
            <v>#N/A</v>
          </cell>
          <cell r="AWC138" t="e">
            <v>#N/A</v>
          </cell>
          <cell r="AWD138">
            <v>0</v>
          </cell>
          <cell r="AWE138">
            <v>0</v>
          </cell>
          <cell r="AWF138" t="e">
            <v>#N/A</v>
          </cell>
          <cell r="AWG138" t="e">
            <v>#N/A</v>
          </cell>
          <cell r="AWH138">
            <v>0</v>
          </cell>
          <cell r="AWI138" t="e">
            <v>#N/A</v>
          </cell>
          <cell r="AWJ138" t="e">
            <v>#N/A</v>
          </cell>
          <cell r="AWK138">
            <v>0</v>
          </cell>
          <cell r="AWL138">
            <v>0</v>
          </cell>
          <cell r="AWM138">
            <v>0</v>
          </cell>
          <cell r="AWN138">
            <v>0</v>
          </cell>
          <cell r="AWO138">
            <v>0</v>
          </cell>
          <cell r="AWP138">
            <v>0</v>
          </cell>
          <cell r="AWQ138">
            <v>0</v>
          </cell>
          <cell r="AWR138">
            <v>0</v>
          </cell>
          <cell r="AWS138" t="e">
            <v>#N/A</v>
          </cell>
          <cell r="AWT138">
            <v>0</v>
          </cell>
          <cell r="AWU138">
            <v>0</v>
          </cell>
          <cell r="AWV138">
            <v>0</v>
          </cell>
          <cell r="AWW138">
            <v>0</v>
          </cell>
          <cell r="AWX138">
            <v>0</v>
          </cell>
          <cell r="AWY138">
            <v>0</v>
          </cell>
          <cell r="AWZ138">
            <v>0</v>
          </cell>
          <cell r="AXA138">
            <v>0</v>
          </cell>
          <cell r="AXB138">
            <v>0</v>
          </cell>
          <cell r="AXC138" t="e">
            <v>#N/A</v>
          </cell>
          <cell r="AXD138" t="e">
            <v>#N/A</v>
          </cell>
          <cell r="AXE138">
            <v>0</v>
          </cell>
          <cell r="AXF138">
            <v>0</v>
          </cell>
          <cell r="AXG138" t="e">
            <v>#N/A</v>
          </cell>
          <cell r="AXH138" t="e">
            <v>#N/A</v>
          </cell>
          <cell r="AXI138">
            <v>0</v>
          </cell>
          <cell r="AXJ138" t="e">
            <v>#N/A</v>
          </cell>
          <cell r="AXK138" t="e">
            <v>#N/A</v>
          </cell>
          <cell r="AXL138">
            <v>0</v>
          </cell>
          <cell r="AXM138">
            <v>0</v>
          </cell>
          <cell r="AXN138">
            <v>0</v>
          </cell>
          <cell r="AXO138">
            <v>0</v>
          </cell>
          <cell r="AXP138">
            <v>0</v>
          </cell>
          <cell r="AXQ138">
            <v>0</v>
          </cell>
          <cell r="AXR138">
            <v>0</v>
          </cell>
          <cell r="AXS138">
            <v>0</v>
          </cell>
          <cell r="AXT138" t="e">
            <v>#N/A</v>
          </cell>
          <cell r="AXU138">
            <v>0</v>
          </cell>
          <cell r="AXV138">
            <v>0</v>
          </cell>
          <cell r="AXW138">
            <v>0</v>
          </cell>
          <cell r="AXX138">
            <v>0</v>
          </cell>
          <cell r="AXY138">
            <v>0</v>
          </cell>
          <cell r="AXZ138">
            <v>0</v>
          </cell>
          <cell r="AYA138">
            <v>0</v>
          </cell>
          <cell r="AYB138">
            <v>0</v>
          </cell>
          <cell r="AYC138">
            <v>0</v>
          </cell>
          <cell r="AYD138" t="e">
            <v>#N/A</v>
          </cell>
          <cell r="AYE138" t="e">
            <v>#N/A</v>
          </cell>
          <cell r="AYF138">
            <v>0</v>
          </cell>
          <cell r="AYG138">
            <v>0</v>
          </cell>
          <cell r="AYH138" t="e">
            <v>#N/A</v>
          </cell>
          <cell r="AYI138" t="e">
            <v>#N/A</v>
          </cell>
          <cell r="AYJ138">
            <v>0</v>
          </cell>
          <cell r="AYK138" t="e">
            <v>#N/A</v>
          </cell>
          <cell r="AYL138" t="e">
            <v>#N/A</v>
          </cell>
          <cell r="AYM138">
            <v>0</v>
          </cell>
          <cell r="AYN138">
            <v>0</v>
          </cell>
          <cell r="AYO138">
            <v>0</v>
          </cell>
          <cell r="AYP138">
            <v>0</v>
          </cell>
          <cell r="AYQ138">
            <v>0</v>
          </cell>
          <cell r="AYR138">
            <v>0</v>
          </cell>
          <cell r="AYS138">
            <v>0</v>
          </cell>
          <cell r="AYT138">
            <v>0</v>
          </cell>
          <cell r="AYU138" t="e">
            <v>#N/A</v>
          </cell>
          <cell r="AYV138">
            <v>0</v>
          </cell>
          <cell r="AYW138">
            <v>0</v>
          </cell>
          <cell r="AYX138">
            <v>0</v>
          </cell>
          <cell r="AYY138">
            <v>0</v>
          </cell>
          <cell r="AYZ138">
            <v>0</v>
          </cell>
          <cell r="AZA138">
            <v>0</v>
          </cell>
          <cell r="AZB138">
            <v>0</v>
          </cell>
          <cell r="AZC138">
            <v>0</v>
          </cell>
          <cell r="AZD138">
            <v>0</v>
          </cell>
          <cell r="AZE138" t="e">
            <v>#N/A</v>
          </cell>
          <cell r="AZF138" t="e">
            <v>#N/A</v>
          </cell>
          <cell r="AZG138">
            <v>0</v>
          </cell>
          <cell r="AZH138">
            <v>0</v>
          </cell>
          <cell r="AZI138" t="e">
            <v>#N/A</v>
          </cell>
          <cell r="AZJ138" t="e">
            <v>#N/A</v>
          </cell>
          <cell r="AZK138">
            <v>0</v>
          </cell>
          <cell r="AZL138" t="e">
            <v>#N/A</v>
          </cell>
          <cell r="AZM138" t="e">
            <v>#N/A</v>
          </cell>
          <cell r="AZN138">
            <v>0</v>
          </cell>
          <cell r="AZO138">
            <v>0</v>
          </cell>
          <cell r="AZP138">
            <v>0</v>
          </cell>
          <cell r="AZQ138">
            <v>0</v>
          </cell>
          <cell r="AZR138">
            <v>0</v>
          </cell>
          <cell r="AZS138">
            <v>0</v>
          </cell>
          <cell r="AZT138">
            <v>0</v>
          </cell>
          <cell r="AZU138">
            <v>0</v>
          </cell>
          <cell r="AZV138" t="e">
            <v>#N/A</v>
          </cell>
          <cell r="AZW138">
            <v>0</v>
          </cell>
          <cell r="AZX138">
            <v>0</v>
          </cell>
          <cell r="AZY138">
            <v>0</v>
          </cell>
          <cell r="AZZ138">
            <v>0</v>
          </cell>
          <cell r="BAA138">
            <v>0</v>
          </cell>
          <cell r="BAB138">
            <v>0</v>
          </cell>
          <cell r="BAC138">
            <v>0</v>
          </cell>
          <cell r="BAD138">
            <v>0</v>
          </cell>
          <cell r="BAE138">
            <v>0</v>
          </cell>
          <cell r="BAF138" t="e">
            <v>#N/A</v>
          </cell>
          <cell r="BAG138" t="e">
            <v>#N/A</v>
          </cell>
          <cell r="BAH138">
            <v>0</v>
          </cell>
          <cell r="BAI138">
            <v>0</v>
          </cell>
          <cell r="BAJ138" t="e">
            <v>#N/A</v>
          </cell>
          <cell r="BAK138" t="e">
            <v>#N/A</v>
          </cell>
          <cell r="BAL138">
            <v>0</v>
          </cell>
          <cell r="BAM138" t="e">
            <v>#N/A</v>
          </cell>
          <cell r="BAN138" t="e">
            <v>#N/A</v>
          </cell>
          <cell r="BAO138">
            <v>0</v>
          </cell>
          <cell r="BAP138">
            <v>0</v>
          </cell>
          <cell r="BAQ138">
            <v>0</v>
          </cell>
          <cell r="BAR138">
            <v>0</v>
          </cell>
          <cell r="BAS138">
            <v>0</v>
          </cell>
          <cell r="BAT138">
            <v>0</v>
          </cell>
          <cell r="BAU138">
            <v>0</v>
          </cell>
          <cell r="BAV138">
            <v>0</v>
          </cell>
          <cell r="BAW138" t="e">
            <v>#N/A</v>
          </cell>
          <cell r="BAX138">
            <v>0</v>
          </cell>
          <cell r="BAY138">
            <v>0</v>
          </cell>
          <cell r="BAZ138">
            <v>0</v>
          </cell>
          <cell r="BBA138">
            <v>0</v>
          </cell>
          <cell r="BBB138">
            <v>0</v>
          </cell>
          <cell r="BBC138">
            <v>0</v>
          </cell>
          <cell r="BBD138">
            <v>0</v>
          </cell>
          <cell r="BBE138">
            <v>0</v>
          </cell>
          <cell r="BBF138">
            <v>0</v>
          </cell>
          <cell r="BBG138" t="e">
            <v>#N/A</v>
          </cell>
          <cell r="BBH138" t="e">
            <v>#N/A</v>
          </cell>
          <cell r="BBI138">
            <v>0</v>
          </cell>
          <cell r="BBJ138">
            <v>0</v>
          </cell>
          <cell r="BBK138" t="e">
            <v>#N/A</v>
          </cell>
          <cell r="BBL138" t="e">
            <v>#N/A</v>
          </cell>
          <cell r="BBM138">
            <v>0</v>
          </cell>
          <cell r="BBN138" t="e">
            <v>#N/A</v>
          </cell>
          <cell r="BBO138" t="e">
            <v>#N/A</v>
          </cell>
          <cell r="BBP138">
            <v>0</v>
          </cell>
          <cell r="BBQ138">
            <v>0</v>
          </cell>
          <cell r="BBR138">
            <v>0</v>
          </cell>
          <cell r="BBS138">
            <v>0</v>
          </cell>
          <cell r="BBT138">
            <v>0</v>
          </cell>
          <cell r="BBU138">
            <v>0</v>
          </cell>
          <cell r="BBV138">
            <v>0</v>
          </cell>
          <cell r="BBW138">
            <v>0</v>
          </cell>
          <cell r="BBX138" t="e">
            <v>#N/A</v>
          </cell>
          <cell r="BBY138">
            <v>0</v>
          </cell>
          <cell r="BBZ138">
            <v>0</v>
          </cell>
          <cell r="BCA138">
            <v>0</v>
          </cell>
          <cell r="BCB138">
            <v>0</v>
          </cell>
          <cell r="BCC138">
            <v>0</v>
          </cell>
          <cell r="BCD138">
            <v>0</v>
          </cell>
          <cell r="BCE138">
            <v>0</v>
          </cell>
          <cell r="BCF138">
            <v>0</v>
          </cell>
          <cell r="BCG138">
            <v>0</v>
          </cell>
          <cell r="BCH138" t="e">
            <v>#N/A</v>
          </cell>
          <cell r="BCI138" t="e">
            <v>#N/A</v>
          </cell>
          <cell r="BCJ138">
            <v>0</v>
          </cell>
          <cell r="BCK138">
            <v>0</v>
          </cell>
          <cell r="BCL138" t="e">
            <v>#N/A</v>
          </cell>
          <cell r="BCM138" t="e">
            <v>#N/A</v>
          </cell>
          <cell r="BCN138">
            <v>0</v>
          </cell>
          <cell r="BCO138" t="e">
            <v>#N/A</v>
          </cell>
          <cell r="BCP138" t="e">
            <v>#N/A</v>
          </cell>
          <cell r="BCQ138">
            <v>0</v>
          </cell>
          <cell r="BCR138">
            <v>0</v>
          </cell>
          <cell r="BCS138">
            <v>0</v>
          </cell>
          <cell r="BCT138">
            <v>0</v>
          </cell>
          <cell r="BCU138">
            <v>0</v>
          </cell>
          <cell r="BCV138">
            <v>0</v>
          </cell>
          <cell r="BCW138">
            <v>0</v>
          </cell>
          <cell r="BCX138">
            <v>0</v>
          </cell>
          <cell r="BCY138">
            <v>0</v>
          </cell>
          <cell r="BCZ138">
            <v>0</v>
          </cell>
          <cell r="BDA138" t="e">
            <v>#N/A</v>
          </cell>
          <cell r="BDB138">
            <v>0</v>
          </cell>
          <cell r="BDC138">
            <v>19073</v>
          </cell>
          <cell r="BDD138">
            <v>246</v>
          </cell>
          <cell r="BDE138">
            <v>0</v>
          </cell>
          <cell r="BDF138">
            <v>246</v>
          </cell>
          <cell r="BDG138">
            <v>78</v>
          </cell>
          <cell r="BDH138">
            <v>19397</v>
          </cell>
          <cell r="BDI138">
            <v>410</v>
          </cell>
          <cell r="BDJ138">
            <v>0</v>
          </cell>
          <cell r="BDK138" t="e">
            <v>#N/A</v>
          </cell>
          <cell r="BDL138" t="e">
            <v>#N/A</v>
          </cell>
          <cell r="BDM138">
            <v>0</v>
          </cell>
          <cell r="BDN138">
            <v>0</v>
          </cell>
          <cell r="BDO138" t="e">
            <v>#N/A</v>
          </cell>
          <cell r="BDP138" t="e">
            <v>#N/A</v>
          </cell>
          <cell r="BDQ138">
            <v>0</v>
          </cell>
          <cell r="BDR138" t="e">
            <v>#N/A</v>
          </cell>
          <cell r="BDS138" t="e">
            <v>#N/A</v>
          </cell>
          <cell r="BDT138">
            <v>410</v>
          </cell>
          <cell r="BDU138">
            <v>19807</v>
          </cell>
          <cell r="BDV138">
            <v>0</v>
          </cell>
          <cell r="BDW138">
            <v>0</v>
          </cell>
          <cell r="BDX138">
            <v>19807</v>
          </cell>
          <cell r="BDY138">
            <v>0</v>
          </cell>
          <cell r="BDZ138">
            <v>19807</v>
          </cell>
          <cell r="BEA138">
            <v>200</v>
          </cell>
          <cell r="BEB138">
            <v>0</v>
          </cell>
          <cell r="BEC138">
            <v>0</v>
          </cell>
          <cell r="BED138">
            <v>0</v>
          </cell>
          <cell r="BEE138">
            <v>200</v>
          </cell>
          <cell r="BEF138">
            <v>0</v>
          </cell>
          <cell r="BEG138" t="e">
            <v>#N/A</v>
          </cell>
          <cell r="BEH138">
            <v>0</v>
          </cell>
          <cell r="BEI138">
            <v>0</v>
          </cell>
          <cell r="BEJ138">
            <v>0</v>
          </cell>
          <cell r="BEK138">
            <v>0</v>
          </cell>
          <cell r="BEL138">
            <v>0</v>
          </cell>
          <cell r="BEM138">
            <v>0</v>
          </cell>
          <cell r="BEN138">
            <v>0</v>
          </cell>
          <cell r="BEO138">
            <v>0</v>
          </cell>
          <cell r="BEP138">
            <v>0</v>
          </cell>
          <cell r="BEQ138">
            <v>0</v>
          </cell>
          <cell r="BER138">
            <v>0</v>
          </cell>
          <cell r="BES138">
            <v>0</v>
          </cell>
          <cell r="BET138">
            <v>0</v>
          </cell>
          <cell r="BEU138">
            <v>0</v>
          </cell>
          <cell r="BEV138">
            <v>0</v>
          </cell>
          <cell r="BEW138">
            <v>0</v>
          </cell>
          <cell r="BEX138">
            <v>0</v>
          </cell>
          <cell r="BEY138">
            <v>0</v>
          </cell>
          <cell r="BEZ138">
            <v>0</v>
          </cell>
          <cell r="BFA138">
            <v>0</v>
          </cell>
          <cell r="BFB138">
            <v>0</v>
          </cell>
          <cell r="BFC138">
            <v>0</v>
          </cell>
          <cell r="BFD138">
            <v>0</v>
          </cell>
          <cell r="BFE138">
            <v>0</v>
          </cell>
          <cell r="BFF138">
            <v>0</v>
          </cell>
          <cell r="BFG138">
            <v>0</v>
          </cell>
          <cell r="BFH138">
            <v>0</v>
          </cell>
          <cell r="BFI138">
            <v>0</v>
          </cell>
          <cell r="BFJ138">
            <v>0</v>
          </cell>
          <cell r="BFK138">
            <v>0</v>
          </cell>
          <cell r="BFL138">
            <v>0</v>
          </cell>
          <cell r="BFM138">
            <v>0</v>
          </cell>
          <cell r="BFN138">
            <v>0</v>
          </cell>
          <cell r="BFO138">
            <v>0</v>
          </cell>
          <cell r="BFP138">
            <v>0</v>
          </cell>
          <cell r="BFQ138">
            <v>0</v>
          </cell>
          <cell r="BFR138">
            <v>0</v>
          </cell>
          <cell r="BFS138">
            <v>0</v>
          </cell>
          <cell r="BFT138">
            <v>0</v>
          </cell>
          <cell r="BFU138">
            <v>0</v>
          </cell>
          <cell r="BFV138">
            <v>0</v>
          </cell>
          <cell r="BFW138">
            <v>0</v>
          </cell>
          <cell r="BFX138">
            <v>0</v>
          </cell>
          <cell r="BFY138">
            <v>0</v>
          </cell>
          <cell r="BFZ138">
            <v>0</v>
          </cell>
          <cell r="BGA138">
            <v>0</v>
          </cell>
          <cell r="BGB138">
            <v>0</v>
          </cell>
          <cell r="BGC138">
            <v>0</v>
          </cell>
          <cell r="BGD138">
            <v>0</v>
          </cell>
          <cell r="BGE138">
            <v>0</v>
          </cell>
          <cell r="BGF138">
            <v>0</v>
          </cell>
          <cell r="BGG138">
            <v>0</v>
          </cell>
          <cell r="BGH138">
            <v>0</v>
          </cell>
          <cell r="BGI138">
            <v>0</v>
          </cell>
          <cell r="BGJ138">
            <v>0</v>
          </cell>
          <cell r="BGK138">
            <v>0</v>
          </cell>
          <cell r="BGL138">
            <v>0</v>
          </cell>
          <cell r="BGM138">
            <v>0</v>
          </cell>
          <cell r="BGN138">
            <v>0</v>
          </cell>
          <cell r="BGO138">
            <v>0</v>
          </cell>
          <cell r="BGP138">
            <v>0</v>
          </cell>
          <cell r="BGQ138">
            <v>0</v>
          </cell>
          <cell r="BGR138">
            <v>0</v>
          </cell>
          <cell r="BGS138">
            <v>0</v>
          </cell>
          <cell r="BGT138">
            <v>0</v>
          </cell>
          <cell r="BGU138">
            <v>0</v>
          </cell>
          <cell r="BGV138">
            <v>0</v>
          </cell>
          <cell r="BGW138">
            <v>0</v>
          </cell>
          <cell r="BGX138">
            <v>0</v>
          </cell>
          <cell r="BGY138">
            <v>0</v>
          </cell>
          <cell r="BGZ138">
            <v>0</v>
          </cell>
          <cell r="BHA138">
            <v>0</v>
          </cell>
          <cell r="BHB138">
            <v>0</v>
          </cell>
          <cell r="BHC138">
            <v>0</v>
          </cell>
          <cell r="BHD138">
            <v>0</v>
          </cell>
          <cell r="BHE138">
            <v>0</v>
          </cell>
          <cell r="BHF138">
            <v>0</v>
          </cell>
          <cell r="BHG138">
            <v>0</v>
          </cell>
          <cell r="BHH138">
            <v>0</v>
          </cell>
          <cell r="BHI138">
            <v>0</v>
          </cell>
          <cell r="BHJ138">
            <v>0</v>
          </cell>
          <cell r="BHK138">
            <v>0</v>
          </cell>
          <cell r="BHL138">
            <v>0</v>
          </cell>
          <cell r="BHM138">
            <v>0</v>
          </cell>
          <cell r="BHN138">
            <v>0</v>
          </cell>
          <cell r="BHO138">
            <v>0</v>
          </cell>
          <cell r="BHP138">
            <v>0</v>
          </cell>
          <cell r="BHQ138">
            <v>0</v>
          </cell>
          <cell r="BHR138">
            <v>0</v>
          </cell>
          <cell r="BHS138">
            <v>0</v>
          </cell>
          <cell r="BHT138">
            <v>0</v>
          </cell>
          <cell r="BHU138">
            <v>0</v>
          </cell>
          <cell r="BHV138">
            <v>0</v>
          </cell>
          <cell r="BHW138">
            <v>0</v>
          </cell>
          <cell r="BHX138">
            <v>0</v>
          </cell>
          <cell r="BHY138">
            <v>0</v>
          </cell>
          <cell r="BHZ138">
            <v>0</v>
          </cell>
          <cell r="BIA138">
            <v>0</v>
          </cell>
          <cell r="BIB138">
            <v>0</v>
          </cell>
          <cell r="BIC138">
            <v>0</v>
          </cell>
          <cell r="BID138">
            <v>0</v>
          </cell>
          <cell r="BIE138">
            <v>0</v>
          </cell>
          <cell r="BIF138">
            <v>0</v>
          </cell>
          <cell r="BIG138">
            <v>0</v>
          </cell>
          <cell r="BIH138">
            <v>0</v>
          </cell>
          <cell r="BII138">
            <v>0</v>
          </cell>
          <cell r="BIJ138">
            <v>0</v>
          </cell>
          <cell r="BIK138">
            <v>0</v>
          </cell>
          <cell r="BIL138">
            <v>0</v>
          </cell>
          <cell r="BIM138">
            <v>0</v>
          </cell>
          <cell r="BIN138">
            <v>0</v>
          </cell>
          <cell r="BIO138">
            <v>0</v>
          </cell>
          <cell r="BIP138">
            <v>0</v>
          </cell>
          <cell r="BIQ138">
            <v>0</v>
          </cell>
          <cell r="BIR138">
            <v>0</v>
          </cell>
          <cell r="BIS138">
            <v>0</v>
          </cell>
          <cell r="BIT138">
            <v>0</v>
          </cell>
          <cell r="BIU138">
            <v>0</v>
          </cell>
          <cell r="BIV138">
            <v>0</v>
          </cell>
          <cell r="BIW138">
            <v>0</v>
          </cell>
          <cell r="BIX138">
            <v>0</v>
          </cell>
          <cell r="BIY138">
            <v>0</v>
          </cell>
          <cell r="BIZ138">
            <v>0</v>
          </cell>
          <cell r="BJA138">
            <v>0</v>
          </cell>
          <cell r="BJB138">
            <v>0</v>
          </cell>
          <cell r="BJC138">
            <v>0</v>
          </cell>
          <cell r="BJD138">
            <v>0</v>
          </cell>
          <cell r="BJE138">
            <v>0</v>
          </cell>
          <cell r="BJF138">
            <v>0</v>
          </cell>
          <cell r="BJG138">
            <v>0</v>
          </cell>
          <cell r="BJH138">
            <v>0</v>
          </cell>
          <cell r="BJI138">
            <v>0</v>
          </cell>
          <cell r="BJJ138">
            <v>0</v>
          </cell>
          <cell r="BJK138">
            <v>0</v>
          </cell>
          <cell r="BJL138">
            <v>0</v>
          </cell>
          <cell r="BJM138">
            <v>0</v>
          </cell>
          <cell r="BJN138" t="e">
            <v>#N/A</v>
          </cell>
          <cell r="BJO138" t="e">
            <v>#N/A</v>
          </cell>
          <cell r="BJP138" t="e">
            <v>#N/A</v>
          </cell>
          <cell r="BJQ138" t="e">
            <v>#N/A</v>
          </cell>
          <cell r="BJR138" t="e">
            <v>#N/A</v>
          </cell>
          <cell r="BJS138" t="e">
            <v>#N/A</v>
          </cell>
          <cell r="BJT138" t="e">
            <v>#N/A</v>
          </cell>
          <cell r="BJU138" t="e">
            <v>#N/A</v>
          </cell>
          <cell r="BJV138" t="e">
            <v>#N/A</v>
          </cell>
          <cell r="BJW138" t="e">
            <v>#N/A</v>
          </cell>
          <cell r="BJX138" t="e">
            <v>#N/A</v>
          </cell>
          <cell r="BJY138" t="e">
            <v>#N/A</v>
          </cell>
          <cell r="BJZ138" t="e">
            <v>#N/A</v>
          </cell>
          <cell r="BKA138" t="e">
            <v>#N/A</v>
          </cell>
          <cell r="BKB138" t="e">
            <v>#N/A</v>
          </cell>
          <cell r="BKC138" t="e">
            <v>#N/A</v>
          </cell>
          <cell r="BKD138" t="e">
            <v>#N/A</v>
          </cell>
          <cell r="BKE138" t="e">
            <v>#N/A</v>
          </cell>
          <cell r="BKF138" t="e">
            <v>#N/A</v>
          </cell>
          <cell r="BKG138" t="e">
            <v>#N/A</v>
          </cell>
          <cell r="BKH138" t="e">
            <v>#N/A</v>
          </cell>
          <cell r="BKI138" t="e">
            <v>#N/A</v>
          </cell>
          <cell r="BKJ138" t="e">
            <v>#N/A</v>
          </cell>
          <cell r="BKK138" t="e">
            <v>#N/A</v>
          </cell>
          <cell r="BKL138" t="e">
            <v>#N/A</v>
          </cell>
          <cell r="BKM138" t="e">
            <v>#N/A</v>
          </cell>
          <cell r="BKN138" t="e">
            <v>#N/A</v>
          </cell>
          <cell r="BKO138" t="e">
            <v>#N/A</v>
          </cell>
          <cell r="BKP138" t="e">
            <v>#N/A</v>
          </cell>
          <cell r="BKQ138" t="e">
            <v>#N/A</v>
          </cell>
          <cell r="BKR138" t="e">
            <v>#N/A</v>
          </cell>
          <cell r="BKS138" t="e">
            <v>#N/A</v>
          </cell>
          <cell r="BKT138" t="e">
            <v>#N/A</v>
          </cell>
          <cell r="BKU138" t="e">
            <v>#N/A</v>
          </cell>
          <cell r="BKV138" t="e">
            <v>#N/A</v>
          </cell>
          <cell r="BKW138" t="e">
            <v>#N/A</v>
          </cell>
          <cell r="BKX138" t="e">
            <v>#N/A</v>
          </cell>
          <cell r="BKY138" t="e">
            <v>#N/A</v>
          </cell>
          <cell r="BKZ138" t="e">
            <v>#N/A</v>
          </cell>
          <cell r="BLA138" t="e">
            <v>#N/A</v>
          </cell>
          <cell r="BLB138" t="e">
            <v>#N/A</v>
          </cell>
          <cell r="BLC138" t="e">
            <v>#N/A</v>
          </cell>
          <cell r="BLD138" t="e">
            <v>#N/A</v>
          </cell>
          <cell r="BLE138" t="e">
            <v>#N/A</v>
          </cell>
          <cell r="BLF138" t="e">
            <v>#N/A</v>
          </cell>
          <cell r="BLG138" t="e">
            <v>#N/A</v>
          </cell>
          <cell r="BLH138" t="e">
            <v>#N/A</v>
          </cell>
          <cell r="BLI138" t="e">
            <v>#N/A</v>
          </cell>
          <cell r="BLJ138" t="e">
            <v>#N/A</v>
          </cell>
          <cell r="BLK138" t="e">
            <v>#N/A</v>
          </cell>
          <cell r="BLL138" t="e">
            <v>#N/A</v>
          </cell>
          <cell r="BLM138" t="e">
            <v>#N/A</v>
          </cell>
          <cell r="BLN138" t="e">
            <v>#N/A</v>
          </cell>
          <cell r="BLO138" t="e">
            <v>#N/A</v>
          </cell>
          <cell r="BLP138" t="e">
            <v>#N/A</v>
          </cell>
          <cell r="BLQ138" t="e">
            <v>#N/A</v>
          </cell>
          <cell r="BLR138" t="e">
            <v>#N/A</v>
          </cell>
          <cell r="BLS138" t="e">
            <v>#N/A</v>
          </cell>
          <cell r="BLT138" t="e">
            <v>#N/A</v>
          </cell>
          <cell r="BLU138" t="e">
            <v>#N/A</v>
          </cell>
          <cell r="BLV138" t="e">
            <v>#N/A</v>
          </cell>
          <cell r="BLW138" t="e">
            <v>#N/A</v>
          </cell>
          <cell r="BLX138" t="e">
            <v>#N/A</v>
          </cell>
          <cell r="BLY138" t="e">
            <v>#N/A</v>
          </cell>
          <cell r="BLZ138" t="e">
            <v>#N/A</v>
          </cell>
          <cell r="BMA138" t="e">
            <v>#N/A</v>
          </cell>
          <cell r="BMB138" t="e">
            <v>#N/A</v>
          </cell>
          <cell r="BMC138">
            <v>175</v>
          </cell>
          <cell r="BMD138">
            <v>0</v>
          </cell>
          <cell r="BME138">
            <v>0</v>
          </cell>
          <cell r="BMF138">
            <v>0</v>
          </cell>
          <cell r="BMG138">
            <v>0</v>
          </cell>
          <cell r="BMH138">
            <v>0</v>
          </cell>
          <cell r="BMI138">
            <v>0</v>
          </cell>
          <cell r="BMJ138">
            <v>0</v>
          </cell>
          <cell r="BMK138" t="e">
            <v>#N/A</v>
          </cell>
          <cell r="BML138">
            <v>1066</v>
          </cell>
          <cell r="BMM138">
            <v>0</v>
          </cell>
          <cell r="BMN138">
            <v>0</v>
          </cell>
          <cell r="BMO138">
            <v>5976</v>
          </cell>
          <cell r="BMP138" t="e">
            <v>#N/A</v>
          </cell>
          <cell r="BMQ138" t="e">
            <v>#N/A</v>
          </cell>
          <cell r="BMR138">
            <v>0</v>
          </cell>
          <cell r="BMS138">
            <v>0</v>
          </cell>
          <cell r="BMT138">
            <v>12590</v>
          </cell>
          <cell r="BMU138" t="e">
            <v>#N/A</v>
          </cell>
          <cell r="BMV138">
            <v>19807</v>
          </cell>
          <cell r="BMW138">
            <v>0</v>
          </cell>
          <cell r="BMX138" t="e">
            <v>#N/A</v>
          </cell>
          <cell r="BMY138">
            <v>0</v>
          </cell>
          <cell r="BMZ138" t="e">
            <v>#N/A</v>
          </cell>
          <cell r="BNA138" t="e">
            <v>#N/A</v>
          </cell>
          <cell r="BNB138" t="e">
            <v>#N/A</v>
          </cell>
          <cell r="BNC138" t="e">
            <v>#N/A</v>
          </cell>
          <cell r="BND138" t="e">
            <v>#N/A</v>
          </cell>
          <cell r="BNE138" t="e">
            <v>#N/A</v>
          </cell>
          <cell r="BNF138" t="e">
            <v>#N/A</v>
          </cell>
          <cell r="BNG138" t="e">
            <v>#N/A</v>
          </cell>
          <cell r="BNH138" t="e">
            <v>#N/A</v>
          </cell>
          <cell r="BNI138" t="e">
            <v>#N/A</v>
          </cell>
          <cell r="BNJ138" t="e">
            <v>#N/A</v>
          </cell>
          <cell r="BNK138" t="e">
            <v>#N/A</v>
          </cell>
          <cell r="BNL138" t="e">
            <v>#N/A</v>
          </cell>
          <cell r="BNM138" t="e">
            <v>#N/A</v>
          </cell>
          <cell r="BNN138" t="e">
            <v>#N/A</v>
          </cell>
          <cell r="BNO138" t="e">
            <v>#N/A</v>
          </cell>
          <cell r="BNP138" t="e">
            <v>#N/A</v>
          </cell>
          <cell r="BNQ138" t="e">
            <v>#N/A</v>
          </cell>
          <cell r="BNR138" t="e">
            <v>#N/A</v>
          </cell>
          <cell r="BNS138" t="e">
            <v>#N/A</v>
          </cell>
          <cell r="BNT138" t="e">
            <v>#N/A</v>
          </cell>
          <cell r="BNU138" t="e">
            <v>#N/A</v>
          </cell>
          <cell r="BNV138" t="e">
            <v>#N/A</v>
          </cell>
          <cell r="BNW138" t="e">
            <v>#N/A</v>
          </cell>
          <cell r="BNX138" t="e">
            <v>#N/A</v>
          </cell>
          <cell r="BNY138" t="e">
            <v>#N/A</v>
          </cell>
          <cell r="BNZ138" t="e">
            <v>#N/A</v>
          </cell>
          <cell r="BOA138">
            <v>13576</v>
          </cell>
          <cell r="BOB138" t="e">
            <v>#N/A</v>
          </cell>
          <cell r="BOC138">
            <v>12590</v>
          </cell>
          <cell r="BOD138" t="e">
            <v>#N/A</v>
          </cell>
          <cell r="BOE138" t="e">
            <v>#N/A</v>
          </cell>
          <cell r="BOF138" t="e">
            <v>#N/A</v>
          </cell>
          <cell r="BOG138" t="e">
            <v>#N/A</v>
          </cell>
          <cell r="BOH138" t="e">
            <v>#N/A</v>
          </cell>
          <cell r="BOI138" t="e">
            <v>#N/A</v>
          </cell>
          <cell r="BOJ138" t="e">
            <v>#N/A</v>
          </cell>
          <cell r="BOK138" t="e">
            <v>#N/A</v>
          </cell>
          <cell r="BOL138" t="e">
            <v>#N/A</v>
          </cell>
          <cell r="BOM138" t="e">
            <v>#N/A</v>
          </cell>
          <cell r="BON138" t="e">
            <v>#N/A</v>
          </cell>
          <cell r="BOO138">
            <v>901</v>
          </cell>
          <cell r="BOP138" t="e">
            <v>#N/A</v>
          </cell>
          <cell r="BOQ138">
            <v>11689</v>
          </cell>
          <cell r="BOR138" t="e">
            <v>#N/A</v>
          </cell>
          <cell r="BOS138">
            <v>25265</v>
          </cell>
          <cell r="BOT138" t="e">
            <v>#N/A</v>
          </cell>
          <cell r="BOU138" t="e">
            <v>#N/A</v>
          </cell>
          <cell r="BOV138" t="e">
            <v>#N/A</v>
          </cell>
          <cell r="BOW138" t="e">
            <v>#N/A</v>
          </cell>
          <cell r="BOX138">
            <v>4003</v>
          </cell>
          <cell r="BOY138">
            <v>16593</v>
          </cell>
          <cell r="BOZ138">
            <v>12590</v>
          </cell>
          <cell r="BPA138">
            <v>0</v>
          </cell>
          <cell r="BPB138">
            <v>0</v>
          </cell>
          <cell r="BPC138">
            <v>0</v>
          </cell>
          <cell r="BPD138">
            <v>4003</v>
          </cell>
          <cell r="BPE138">
            <v>16593</v>
          </cell>
          <cell r="BPF138">
            <v>12590</v>
          </cell>
          <cell r="BPG138">
            <v>18005</v>
          </cell>
          <cell r="BPH138">
            <v>10963</v>
          </cell>
          <cell r="BPI138">
            <v>-7042</v>
          </cell>
          <cell r="BPJ138">
            <v>-14002</v>
          </cell>
          <cell r="BPK138">
            <v>5630</v>
          </cell>
          <cell r="BPL138">
            <v>19632</v>
          </cell>
          <cell r="BPM138">
            <v>26053</v>
          </cell>
          <cell r="BPN138">
            <v>26053</v>
          </cell>
          <cell r="BPO138">
            <v>0</v>
          </cell>
          <cell r="BPP138">
            <v>28947</v>
          </cell>
          <cell r="BPQ138">
            <v>28947</v>
          </cell>
          <cell r="BPR138">
            <v>0</v>
          </cell>
          <cell r="BPS138" t="e">
            <v>#N/A</v>
          </cell>
          <cell r="BPT138" t="e">
            <v>#N/A</v>
          </cell>
          <cell r="BPU138" t="e">
            <v>#N/A</v>
          </cell>
          <cell r="BPV138" t="e">
            <v>#N/A</v>
          </cell>
          <cell r="BPW138" t="e">
            <v>#N/A</v>
          </cell>
          <cell r="BPX138" t="e">
            <v>#N/A</v>
          </cell>
          <cell r="BPY138" t="e">
            <v>#N/A</v>
          </cell>
          <cell r="BPZ138" t="e">
            <v>#N/A</v>
          </cell>
          <cell r="BQA138" t="e">
            <v>#N/A</v>
          </cell>
          <cell r="BQB138" t="e">
            <v>#N/A</v>
          </cell>
          <cell r="BQC138" t="e">
            <v>#N/A</v>
          </cell>
          <cell r="BQD138" t="e">
            <v>#N/A</v>
          </cell>
          <cell r="BQE138" t="e">
            <v>#N/A</v>
          </cell>
          <cell r="BQF138" t="e">
            <v>#N/A</v>
          </cell>
          <cell r="BQG138" t="e">
            <v>#N/A</v>
          </cell>
          <cell r="BQH138" t="e">
            <v>#N/A</v>
          </cell>
          <cell r="BQI138" t="e">
            <v>#N/A</v>
          </cell>
          <cell r="BQJ138" t="e">
            <v>#N/A</v>
          </cell>
          <cell r="BQK138" t="e">
            <v>#N/A</v>
          </cell>
          <cell r="BQL138" t="e">
            <v>#N/A</v>
          </cell>
          <cell r="BQM138" t="e">
            <v>#N/A</v>
          </cell>
        </row>
        <row r="139">
          <cell r="A139" t="str">
            <v>E07000080</v>
          </cell>
          <cell r="B139">
            <v>1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 t="e">
            <v>#N/A</v>
          </cell>
          <cell r="M139" t="e">
            <v>#N/A</v>
          </cell>
          <cell r="N139">
            <v>0</v>
          </cell>
          <cell r="O139">
            <v>0</v>
          </cell>
          <cell r="P139" t="e">
            <v>#N/A</v>
          </cell>
          <cell r="Q139" t="e">
            <v>#N/A</v>
          </cell>
          <cell r="R139">
            <v>0</v>
          </cell>
          <cell r="S139" t="e">
            <v>#N/A</v>
          </cell>
          <cell r="T139" t="e">
            <v>#N/A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 t="e">
            <v>#N/A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 t="e">
            <v>#N/A</v>
          </cell>
          <cell r="AN139" t="e">
            <v>#N/A</v>
          </cell>
          <cell r="AO139">
            <v>0</v>
          </cell>
          <cell r="AP139">
            <v>0</v>
          </cell>
          <cell r="AQ139" t="e">
            <v>#N/A</v>
          </cell>
          <cell r="AR139" t="e">
            <v>#N/A</v>
          </cell>
          <cell r="AS139">
            <v>0</v>
          </cell>
          <cell r="AT139" t="e">
            <v>#N/A</v>
          </cell>
          <cell r="AU139" t="e">
            <v>#N/A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 t="e">
            <v>#N/A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 t="e">
            <v>#N/A</v>
          </cell>
          <cell r="BO139" t="e">
            <v>#N/A</v>
          </cell>
          <cell r="BP139">
            <v>0</v>
          </cell>
          <cell r="BQ139">
            <v>0</v>
          </cell>
          <cell r="BR139" t="e">
            <v>#N/A</v>
          </cell>
          <cell r="BS139" t="e">
            <v>#N/A</v>
          </cell>
          <cell r="BT139">
            <v>0</v>
          </cell>
          <cell r="BU139" t="e">
            <v>#N/A</v>
          </cell>
          <cell r="BV139" t="e">
            <v>#N/A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 t="e">
            <v>#N/A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 t="e">
            <v>#N/A</v>
          </cell>
          <cell r="CP139" t="e">
            <v>#N/A</v>
          </cell>
          <cell r="CQ139">
            <v>0</v>
          </cell>
          <cell r="CR139">
            <v>0</v>
          </cell>
          <cell r="CS139" t="e">
            <v>#N/A</v>
          </cell>
          <cell r="CT139" t="e">
            <v>#N/A</v>
          </cell>
          <cell r="CU139">
            <v>0</v>
          </cell>
          <cell r="CV139" t="e">
            <v>#N/A</v>
          </cell>
          <cell r="CW139" t="e">
            <v>#N/A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 t="e">
            <v>#N/A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 t="e">
            <v>#N/A</v>
          </cell>
          <cell r="DQ139" t="e">
            <v>#N/A</v>
          </cell>
          <cell r="DR139">
            <v>0</v>
          </cell>
          <cell r="DS139">
            <v>0</v>
          </cell>
          <cell r="DT139" t="e">
            <v>#N/A</v>
          </cell>
          <cell r="DU139" t="e">
            <v>#N/A</v>
          </cell>
          <cell r="DV139">
            <v>0</v>
          </cell>
          <cell r="DW139" t="e">
            <v>#N/A</v>
          </cell>
          <cell r="DX139" t="e">
            <v>#N/A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 t="e">
            <v>#N/A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 t="e">
            <v>#N/A</v>
          </cell>
          <cell r="ET139" t="e">
            <v>#N/A</v>
          </cell>
          <cell r="EU139">
            <v>0</v>
          </cell>
          <cell r="EV139">
            <v>0</v>
          </cell>
          <cell r="EW139" t="e">
            <v>#N/A</v>
          </cell>
          <cell r="EX139" t="e">
            <v>#N/A</v>
          </cell>
          <cell r="EY139">
            <v>0</v>
          </cell>
          <cell r="EZ139" t="e">
            <v>#N/A</v>
          </cell>
          <cell r="FA139" t="e">
            <v>#N/A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 t="e">
            <v>#N/A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 t="e">
            <v>#N/A</v>
          </cell>
          <cell r="FU139" t="e">
            <v>#N/A</v>
          </cell>
          <cell r="FV139">
            <v>0</v>
          </cell>
          <cell r="FW139">
            <v>0</v>
          </cell>
          <cell r="FX139" t="e">
            <v>#N/A</v>
          </cell>
          <cell r="FY139" t="e">
            <v>#N/A</v>
          </cell>
          <cell r="FZ139">
            <v>0</v>
          </cell>
          <cell r="GA139" t="e">
            <v>#N/A</v>
          </cell>
          <cell r="GB139" t="e">
            <v>#N/A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 t="e">
            <v>#N/A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 t="e">
            <v>#N/A</v>
          </cell>
          <cell r="GV139" t="e">
            <v>#N/A</v>
          </cell>
          <cell r="GW139">
            <v>0</v>
          </cell>
          <cell r="GX139">
            <v>0</v>
          </cell>
          <cell r="GY139" t="e">
            <v>#N/A</v>
          </cell>
          <cell r="GZ139" t="e">
            <v>#N/A</v>
          </cell>
          <cell r="HA139">
            <v>0</v>
          </cell>
          <cell r="HB139" t="e">
            <v>#N/A</v>
          </cell>
          <cell r="HC139" t="e">
            <v>#N/A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 t="e">
            <v>#N/A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0</v>
          </cell>
          <cell r="HU139">
            <v>0</v>
          </cell>
          <cell r="HV139" t="e">
            <v>#N/A</v>
          </cell>
          <cell r="HW139" t="e">
            <v>#N/A</v>
          </cell>
          <cell r="HX139">
            <v>0</v>
          </cell>
          <cell r="HY139">
            <v>0</v>
          </cell>
          <cell r="HZ139" t="e">
            <v>#N/A</v>
          </cell>
          <cell r="IA139" t="e">
            <v>#N/A</v>
          </cell>
          <cell r="IB139">
            <v>0</v>
          </cell>
          <cell r="IC139" t="e">
            <v>#N/A</v>
          </cell>
          <cell r="ID139" t="e">
            <v>#N/A</v>
          </cell>
          <cell r="IE139">
            <v>0</v>
          </cell>
          <cell r="IF139">
            <v>0</v>
          </cell>
          <cell r="IG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M139" t="e">
            <v>#N/A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S139">
            <v>0</v>
          </cell>
          <cell r="IT139">
            <v>0</v>
          </cell>
          <cell r="IU139">
            <v>0</v>
          </cell>
          <cell r="IV139">
            <v>0</v>
          </cell>
          <cell r="IW139" t="e">
            <v>#N/A</v>
          </cell>
          <cell r="IX139" t="e">
            <v>#N/A</v>
          </cell>
          <cell r="IY139">
            <v>0</v>
          </cell>
          <cell r="IZ139">
            <v>0</v>
          </cell>
          <cell r="JA139" t="e">
            <v>#N/A</v>
          </cell>
          <cell r="JB139" t="e">
            <v>#N/A</v>
          </cell>
          <cell r="JC139">
            <v>0</v>
          </cell>
          <cell r="JD139" t="e">
            <v>#N/A</v>
          </cell>
          <cell r="JE139" t="e">
            <v>#N/A</v>
          </cell>
          <cell r="JF139">
            <v>0</v>
          </cell>
          <cell r="JG139">
            <v>0</v>
          </cell>
          <cell r="JH139">
            <v>0</v>
          </cell>
          <cell r="JI139">
            <v>0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 t="e">
            <v>#N/A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 t="e">
            <v>#N/A</v>
          </cell>
          <cell r="JY139" t="e">
            <v>#N/A</v>
          </cell>
          <cell r="JZ139">
            <v>0</v>
          </cell>
          <cell r="KA139">
            <v>0</v>
          </cell>
          <cell r="KB139" t="e">
            <v>#N/A</v>
          </cell>
          <cell r="KC139" t="e">
            <v>#N/A</v>
          </cell>
          <cell r="KD139">
            <v>0</v>
          </cell>
          <cell r="KE139" t="e">
            <v>#N/A</v>
          </cell>
          <cell r="KF139" t="e">
            <v>#N/A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 t="e">
            <v>#N/A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0</v>
          </cell>
          <cell r="KX139">
            <v>0</v>
          </cell>
          <cell r="KY139" t="e">
            <v>#N/A</v>
          </cell>
          <cell r="KZ139" t="e">
            <v>#N/A</v>
          </cell>
          <cell r="LA139">
            <v>0</v>
          </cell>
          <cell r="LB139">
            <v>0</v>
          </cell>
          <cell r="LC139" t="e">
            <v>#N/A</v>
          </cell>
          <cell r="LD139" t="e">
            <v>#N/A</v>
          </cell>
          <cell r="LE139">
            <v>0</v>
          </cell>
          <cell r="LF139" t="e">
            <v>#N/A</v>
          </cell>
          <cell r="LG139" t="e">
            <v>#N/A</v>
          </cell>
          <cell r="LH139">
            <v>0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LM139">
            <v>0</v>
          </cell>
          <cell r="LN139">
            <v>0</v>
          </cell>
          <cell r="LO139">
            <v>0</v>
          </cell>
          <cell r="LP139" t="e">
            <v>#N/A</v>
          </cell>
          <cell r="LQ139">
            <v>0</v>
          </cell>
          <cell r="LR139">
            <v>0</v>
          </cell>
          <cell r="LS139">
            <v>0</v>
          </cell>
          <cell r="LT139">
            <v>0</v>
          </cell>
          <cell r="LU139">
            <v>0</v>
          </cell>
          <cell r="LV139">
            <v>0</v>
          </cell>
          <cell r="LW139">
            <v>0</v>
          </cell>
          <cell r="LX139">
            <v>0</v>
          </cell>
          <cell r="LY139">
            <v>0</v>
          </cell>
          <cell r="LZ139" t="e">
            <v>#N/A</v>
          </cell>
          <cell r="MA139" t="e">
            <v>#N/A</v>
          </cell>
          <cell r="MB139">
            <v>0</v>
          </cell>
          <cell r="MC139">
            <v>0</v>
          </cell>
          <cell r="MD139" t="e">
            <v>#N/A</v>
          </cell>
          <cell r="ME139" t="e">
            <v>#N/A</v>
          </cell>
          <cell r="MF139">
            <v>0</v>
          </cell>
          <cell r="MG139" t="e">
            <v>#N/A</v>
          </cell>
          <cell r="MH139" t="e">
            <v>#N/A</v>
          </cell>
          <cell r="MI139">
            <v>0</v>
          </cell>
          <cell r="MJ139">
            <v>0</v>
          </cell>
          <cell r="MK139">
            <v>0</v>
          </cell>
          <cell r="ML139">
            <v>0</v>
          </cell>
          <cell r="MM139">
            <v>0</v>
          </cell>
          <cell r="MN139">
            <v>0</v>
          </cell>
          <cell r="MO139">
            <v>0</v>
          </cell>
          <cell r="MP139">
            <v>0</v>
          </cell>
          <cell r="MQ139">
            <v>0</v>
          </cell>
          <cell r="MR139">
            <v>0</v>
          </cell>
          <cell r="MS139" t="e">
            <v>#N/A</v>
          </cell>
          <cell r="MT139">
            <v>0</v>
          </cell>
          <cell r="MU139">
            <v>0</v>
          </cell>
          <cell r="MV139">
            <v>0</v>
          </cell>
          <cell r="MW139">
            <v>0</v>
          </cell>
          <cell r="MX139">
            <v>0</v>
          </cell>
          <cell r="MY139">
            <v>0</v>
          </cell>
          <cell r="MZ139">
            <v>0</v>
          </cell>
          <cell r="NA139">
            <v>0</v>
          </cell>
          <cell r="NB139">
            <v>0</v>
          </cell>
          <cell r="NC139" t="e">
            <v>#N/A</v>
          </cell>
          <cell r="ND139" t="e">
            <v>#N/A</v>
          </cell>
          <cell r="NE139">
            <v>0</v>
          </cell>
          <cell r="NF139">
            <v>0</v>
          </cell>
          <cell r="NG139" t="e">
            <v>#N/A</v>
          </cell>
          <cell r="NH139" t="e">
            <v>#N/A</v>
          </cell>
          <cell r="NI139">
            <v>0</v>
          </cell>
          <cell r="NJ139" t="e">
            <v>#N/A</v>
          </cell>
          <cell r="NK139" t="e">
            <v>#N/A</v>
          </cell>
          <cell r="NL139">
            <v>0</v>
          </cell>
          <cell r="NM139">
            <v>0</v>
          </cell>
          <cell r="NN139">
            <v>0</v>
          </cell>
          <cell r="NO139">
            <v>0</v>
          </cell>
          <cell r="NP139">
            <v>0</v>
          </cell>
          <cell r="NQ139">
            <v>0</v>
          </cell>
          <cell r="NR139">
            <v>0</v>
          </cell>
          <cell r="NS139">
            <v>0</v>
          </cell>
          <cell r="NT139">
            <v>0</v>
          </cell>
          <cell r="NU139">
            <v>0</v>
          </cell>
          <cell r="NV139" t="e">
            <v>#N/A</v>
          </cell>
          <cell r="NW139">
            <v>0</v>
          </cell>
          <cell r="NX139">
            <v>0</v>
          </cell>
          <cell r="NY139">
            <v>0</v>
          </cell>
          <cell r="NZ139">
            <v>0</v>
          </cell>
          <cell r="OA139">
            <v>0</v>
          </cell>
          <cell r="OB139">
            <v>0</v>
          </cell>
          <cell r="OC139">
            <v>0</v>
          </cell>
          <cell r="OD139">
            <v>0</v>
          </cell>
          <cell r="OE139">
            <v>0</v>
          </cell>
          <cell r="OF139" t="e">
            <v>#N/A</v>
          </cell>
          <cell r="OG139" t="e">
            <v>#N/A</v>
          </cell>
          <cell r="OH139">
            <v>0</v>
          </cell>
          <cell r="OI139">
            <v>0</v>
          </cell>
          <cell r="OJ139" t="e">
            <v>#N/A</v>
          </cell>
          <cell r="OK139" t="e">
            <v>#N/A</v>
          </cell>
          <cell r="OL139">
            <v>0</v>
          </cell>
          <cell r="OM139" t="e">
            <v>#N/A</v>
          </cell>
          <cell r="ON139" t="e">
            <v>#N/A</v>
          </cell>
          <cell r="OO139">
            <v>0</v>
          </cell>
          <cell r="OP139">
            <v>0</v>
          </cell>
          <cell r="OQ139">
            <v>0</v>
          </cell>
          <cell r="OR139">
            <v>0</v>
          </cell>
          <cell r="OS139">
            <v>0</v>
          </cell>
          <cell r="OT139">
            <v>0</v>
          </cell>
          <cell r="OU139">
            <v>0</v>
          </cell>
          <cell r="OV139">
            <v>0</v>
          </cell>
          <cell r="OW139">
            <v>0</v>
          </cell>
          <cell r="OX139">
            <v>0</v>
          </cell>
          <cell r="OY139" t="e">
            <v>#N/A</v>
          </cell>
          <cell r="OZ139">
            <v>0</v>
          </cell>
          <cell r="PA139">
            <v>0</v>
          </cell>
          <cell r="PB139">
            <v>0</v>
          </cell>
          <cell r="PC139">
            <v>0</v>
          </cell>
          <cell r="PD139">
            <v>0</v>
          </cell>
          <cell r="PE139">
            <v>0</v>
          </cell>
          <cell r="PF139">
            <v>0</v>
          </cell>
          <cell r="PG139">
            <v>0</v>
          </cell>
          <cell r="PH139">
            <v>0</v>
          </cell>
          <cell r="PI139" t="e">
            <v>#N/A</v>
          </cell>
          <cell r="PJ139" t="e">
            <v>#N/A</v>
          </cell>
          <cell r="PK139">
            <v>0</v>
          </cell>
          <cell r="PL139">
            <v>0</v>
          </cell>
          <cell r="PM139" t="e">
            <v>#N/A</v>
          </cell>
          <cell r="PN139" t="e">
            <v>#N/A</v>
          </cell>
          <cell r="PO139">
            <v>0</v>
          </cell>
          <cell r="PP139" t="e">
            <v>#N/A</v>
          </cell>
          <cell r="PQ139" t="e">
            <v>#N/A</v>
          </cell>
          <cell r="PR139">
            <v>0</v>
          </cell>
          <cell r="PS139">
            <v>0</v>
          </cell>
          <cell r="PT139">
            <v>0</v>
          </cell>
          <cell r="PU139">
            <v>0</v>
          </cell>
          <cell r="PV139">
            <v>0</v>
          </cell>
          <cell r="PW139">
            <v>0</v>
          </cell>
          <cell r="PX139">
            <v>0</v>
          </cell>
          <cell r="PY139">
            <v>0</v>
          </cell>
          <cell r="PZ139" t="e">
            <v>#N/A</v>
          </cell>
          <cell r="QA139">
            <v>0</v>
          </cell>
          <cell r="QB139">
            <v>0</v>
          </cell>
          <cell r="QC139">
            <v>0</v>
          </cell>
          <cell r="QD139">
            <v>0</v>
          </cell>
          <cell r="QE139">
            <v>0</v>
          </cell>
          <cell r="QF139">
            <v>0</v>
          </cell>
          <cell r="QG139">
            <v>0</v>
          </cell>
          <cell r="QH139">
            <v>0</v>
          </cell>
          <cell r="QI139">
            <v>0</v>
          </cell>
          <cell r="QJ139" t="e">
            <v>#N/A</v>
          </cell>
          <cell r="QK139" t="e">
            <v>#N/A</v>
          </cell>
          <cell r="QL139">
            <v>0</v>
          </cell>
          <cell r="QM139">
            <v>0</v>
          </cell>
          <cell r="QN139" t="e">
            <v>#N/A</v>
          </cell>
          <cell r="QO139" t="e">
            <v>#N/A</v>
          </cell>
          <cell r="QP139">
            <v>0</v>
          </cell>
          <cell r="QQ139" t="e">
            <v>#N/A</v>
          </cell>
          <cell r="QR139" t="e">
            <v>#N/A</v>
          </cell>
          <cell r="QS139">
            <v>0</v>
          </cell>
          <cell r="QT139">
            <v>0</v>
          </cell>
          <cell r="QU139">
            <v>0</v>
          </cell>
          <cell r="QV139">
            <v>0</v>
          </cell>
          <cell r="QW139">
            <v>0</v>
          </cell>
          <cell r="QX139">
            <v>0</v>
          </cell>
          <cell r="QY139">
            <v>0</v>
          </cell>
          <cell r="QZ139">
            <v>0</v>
          </cell>
          <cell r="RA139" t="e">
            <v>#N/A</v>
          </cell>
          <cell r="RB139">
            <v>0</v>
          </cell>
          <cell r="RC139">
            <v>0</v>
          </cell>
          <cell r="RD139">
            <v>0</v>
          </cell>
          <cell r="RE139">
            <v>0</v>
          </cell>
          <cell r="RF139">
            <v>0</v>
          </cell>
          <cell r="RG139">
            <v>0</v>
          </cell>
          <cell r="RH139">
            <v>0</v>
          </cell>
          <cell r="RI139">
            <v>477</v>
          </cell>
          <cell r="RJ139">
            <v>0</v>
          </cell>
          <cell r="RK139" t="e">
            <v>#N/A</v>
          </cell>
          <cell r="RL139" t="e">
            <v>#N/A</v>
          </cell>
          <cell r="RM139">
            <v>0</v>
          </cell>
          <cell r="RN139">
            <v>0</v>
          </cell>
          <cell r="RO139" t="e">
            <v>#N/A</v>
          </cell>
          <cell r="RP139" t="e">
            <v>#N/A</v>
          </cell>
          <cell r="RQ139">
            <v>0</v>
          </cell>
          <cell r="RR139" t="e">
            <v>#N/A</v>
          </cell>
          <cell r="RS139" t="e">
            <v>#N/A</v>
          </cell>
          <cell r="RT139">
            <v>477</v>
          </cell>
          <cell r="RU139">
            <v>477</v>
          </cell>
          <cell r="RV139">
            <v>0</v>
          </cell>
          <cell r="RW139">
            <v>0</v>
          </cell>
          <cell r="RX139">
            <v>477</v>
          </cell>
          <cell r="RY139">
            <v>0</v>
          </cell>
          <cell r="RZ139">
            <v>0</v>
          </cell>
          <cell r="SA139">
            <v>0</v>
          </cell>
          <cell r="SB139">
            <v>0</v>
          </cell>
          <cell r="SC139">
            <v>0</v>
          </cell>
          <cell r="SD139">
            <v>0</v>
          </cell>
          <cell r="SE139" t="e">
            <v>#N/A</v>
          </cell>
          <cell r="SF139">
            <v>0</v>
          </cell>
          <cell r="SG139">
            <v>0</v>
          </cell>
          <cell r="SH139">
            <v>0</v>
          </cell>
          <cell r="SI139">
            <v>0</v>
          </cell>
          <cell r="SJ139">
            <v>0</v>
          </cell>
          <cell r="SK139">
            <v>0</v>
          </cell>
          <cell r="SL139">
            <v>0</v>
          </cell>
          <cell r="SM139">
            <v>0</v>
          </cell>
          <cell r="SN139">
            <v>0</v>
          </cell>
          <cell r="SO139" t="e">
            <v>#N/A</v>
          </cell>
          <cell r="SP139" t="e">
            <v>#N/A</v>
          </cell>
          <cell r="SQ139">
            <v>0</v>
          </cell>
          <cell r="SR139">
            <v>0</v>
          </cell>
          <cell r="SS139" t="e">
            <v>#N/A</v>
          </cell>
          <cell r="ST139" t="e">
            <v>#N/A</v>
          </cell>
          <cell r="SU139">
            <v>0</v>
          </cell>
          <cell r="SV139" t="e">
            <v>#N/A</v>
          </cell>
          <cell r="SW139" t="e">
            <v>#N/A</v>
          </cell>
          <cell r="SX139">
            <v>0</v>
          </cell>
          <cell r="SY139">
            <v>0</v>
          </cell>
          <cell r="SZ139">
            <v>0</v>
          </cell>
          <cell r="TA139">
            <v>0</v>
          </cell>
          <cell r="TB139">
            <v>0</v>
          </cell>
          <cell r="TC139">
            <v>0</v>
          </cell>
          <cell r="TD139">
            <v>0</v>
          </cell>
          <cell r="TE139">
            <v>0</v>
          </cell>
          <cell r="TF139" t="e">
            <v>#N/A</v>
          </cell>
          <cell r="TG139">
            <v>0</v>
          </cell>
          <cell r="TH139">
            <v>705</v>
          </cell>
          <cell r="TI139">
            <v>0</v>
          </cell>
          <cell r="TJ139">
            <v>0</v>
          </cell>
          <cell r="TK139">
            <v>0</v>
          </cell>
          <cell r="TL139">
            <v>0</v>
          </cell>
          <cell r="TM139">
            <v>705</v>
          </cell>
          <cell r="TN139">
            <v>0</v>
          </cell>
          <cell r="TO139">
            <v>0</v>
          </cell>
          <cell r="TP139" t="e">
            <v>#N/A</v>
          </cell>
          <cell r="TQ139" t="e">
            <v>#N/A</v>
          </cell>
          <cell r="TR139">
            <v>0</v>
          </cell>
          <cell r="TS139">
            <v>0</v>
          </cell>
          <cell r="TT139" t="e">
            <v>#N/A</v>
          </cell>
          <cell r="TU139" t="e">
            <v>#N/A</v>
          </cell>
          <cell r="TV139">
            <v>0</v>
          </cell>
          <cell r="TW139" t="e">
            <v>#N/A</v>
          </cell>
          <cell r="TX139" t="e">
            <v>#N/A</v>
          </cell>
          <cell r="TY139">
            <v>0</v>
          </cell>
          <cell r="TZ139">
            <v>705</v>
          </cell>
          <cell r="UA139">
            <v>0</v>
          </cell>
          <cell r="UB139">
            <v>0</v>
          </cell>
          <cell r="UC139">
            <v>0</v>
          </cell>
          <cell r="UD139">
            <v>0</v>
          </cell>
          <cell r="UE139">
            <v>0</v>
          </cell>
          <cell r="UF139">
            <v>0</v>
          </cell>
          <cell r="UG139" t="e">
            <v>#N/A</v>
          </cell>
          <cell r="UH139">
            <v>0</v>
          </cell>
          <cell r="UI139">
            <v>0</v>
          </cell>
          <cell r="UJ139">
            <v>0</v>
          </cell>
          <cell r="UK139">
            <v>0</v>
          </cell>
          <cell r="UL139">
            <v>0</v>
          </cell>
          <cell r="UM139">
            <v>0</v>
          </cell>
          <cell r="UN139">
            <v>0</v>
          </cell>
          <cell r="UO139">
            <v>0</v>
          </cell>
          <cell r="UP139">
            <v>0</v>
          </cell>
          <cell r="UQ139" t="e">
            <v>#N/A</v>
          </cell>
          <cell r="UR139" t="e">
            <v>#N/A</v>
          </cell>
          <cell r="US139">
            <v>0</v>
          </cell>
          <cell r="UT139">
            <v>0</v>
          </cell>
          <cell r="UU139" t="e">
            <v>#N/A</v>
          </cell>
          <cell r="UV139" t="e">
            <v>#N/A</v>
          </cell>
          <cell r="UW139">
            <v>0</v>
          </cell>
          <cell r="UX139" t="e">
            <v>#N/A</v>
          </cell>
          <cell r="UY139" t="e">
            <v>#N/A</v>
          </cell>
          <cell r="UZ139">
            <v>0</v>
          </cell>
          <cell r="VA139">
            <v>0</v>
          </cell>
          <cell r="VB139">
            <v>0</v>
          </cell>
          <cell r="VC139">
            <v>0</v>
          </cell>
          <cell r="VD139">
            <v>0</v>
          </cell>
          <cell r="VE139">
            <v>0</v>
          </cell>
          <cell r="VF139">
            <v>0</v>
          </cell>
          <cell r="VG139">
            <v>0</v>
          </cell>
          <cell r="VH139" t="e">
            <v>#N/A</v>
          </cell>
          <cell r="VI139">
            <v>0</v>
          </cell>
          <cell r="VJ139">
            <v>0</v>
          </cell>
          <cell r="VK139">
            <v>0</v>
          </cell>
          <cell r="VL139">
            <v>0</v>
          </cell>
          <cell r="VM139">
            <v>0</v>
          </cell>
          <cell r="VN139">
            <v>0</v>
          </cell>
          <cell r="VO139">
            <v>0</v>
          </cell>
          <cell r="VP139">
            <v>0</v>
          </cell>
          <cell r="VQ139">
            <v>0</v>
          </cell>
          <cell r="VR139" t="e">
            <v>#N/A</v>
          </cell>
          <cell r="VS139" t="e">
            <v>#N/A</v>
          </cell>
          <cell r="VT139">
            <v>0</v>
          </cell>
          <cell r="VU139">
            <v>0</v>
          </cell>
          <cell r="VV139" t="e">
            <v>#N/A</v>
          </cell>
          <cell r="VW139" t="e">
            <v>#N/A</v>
          </cell>
          <cell r="VX139">
            <v>0</v>
          </cell>
          <cell r="VY139" t="e">
            <v>#N/A</v>
          </cell>
          <cell r="VZ139" t="e">
            <v>#N/A</v>
          </cell>
          <cell r="WA139">
            <v>0</v>
          </cell>
          <cell r="WB139">
            <v>0</v>
          </cell>
          <cell r="WC139">
            <v>0</v>
          </cell>
          <cell r="WD139">
            <v>0</v>
          </cell>
          <cell r="WE139">
            <v>0</v>
          </cell>
          <cell r="WF139">
            <v>0</v>
          </cell>
          <cell r="WG139">
            <v>0</v>
          </cell>
          <cell r="WH139">
            <v>0</v>
          </cell>
          <cell r="WI139" t="e">
            <v>#N/A</v>
          </cell>
          <cell r="WJ139">
            <v>0</v>
          </cell>
          <cell r="WK139">
            <v>0</v>
          </cell>
          <cell r="WL139">
            <v>0</v>
          </cell>
          <cell r="WM139">
            <v>0</v>
          </cell>
          <cell r="WN139">
            <v>0</v>
          </cell>
          <cell r="WO139">
            <v>0</v>
          </cell>
          <cell r="WP139">
            <v>0</v>
          </cell>
          <cell r="WQ139">
            <v>0</v>
          </cell>
          <cell r="WR139">
            <v>0</v>
          </cell>
          <cell r="WS139" t="e">
            <v>#N/A</v>
          </cell>
          <cell r="WT139" t="e">
            <v>#N/A</v>
          </cell>
          <cell r="WU139">
            <v>0</v>
          </cell>
          <cell r="WV139">
            <v>0</v>
          </cell>
          <cell r="WW139" t="e">
            <v>#N/A</v>
          </cell>
          <cell r="WX139" t="e">
            <v>#N/A</v>
          </cell>
          <cell r="WY139">
            <v>0</v>
          </cell>
          <cell r="WZ139" t="e">
            <v>#N/A</v>
          </cell>
          <cell r="XA139" t="e">
            <v>#N/A</v>
          </cell>
          <cell r="XB139">
            <v>0</v>
          </cell>
          <cell r="XC139">
            <v>0</v>
          </cell>
          <cell r="XD139">
            <v>0</v>
          </cell>
          <cell r="XE139">
            <v>0</v>
          </cell>
          <cell r="XF139">
            <v>0</v>
          </cell>
          <cell r="XG139">
            <v>0</v>
          </cell>
          <cell r="XH139">
            <v>0</v>
          </cell>
          <cell r="XI139">
            <v>0</v>
          </cell>
          <cell r="XJ139" t="e">
            <v>#N/A</v>
          </cell>
          <cell r="XK139">
            <v>0</v>
          </cell>
          <cell r="XL139">
            <v>705</v>
          </cell>
          <cell r="XM139">
            <v>0</v>
          </cell>
          <cell r="XN139">
            <v>0</v>
          </cell>
          <cell r="XO139">
            <v>0</v>
          </cell>
          <cell r="XP139">
            <v>0</v>
          </cell>
          <cell r="XQ139">
            <v>705</v>
          </cell>
          <cell r="XR139">
            <v>0</v>
          </cell>
          <cell r="XS139">
            <v>0</v>
          </cell>
          <cell r="XT139" t="e">
            <v>#N/A</v>
          </cell>
          <cell r="XU139" t="e">
            <v>#N/A</v>
          </cell>
          <cell r="XV139">
            <v>0</v>
          </cell>
          <cell r="XW139">
            <v>0</v>
          </cell>
          <cell r="XX139" t="e">
            <v>#N/A</v>
          </cell>
          <cell r="XY139" t="e">
            <v>#N/A</v>
          </cell>
          <cell r="XZ139">
            <v>0</v>
          </cell>
          <cell r="YA139" t="e">
            <v>#N/A</v>
          </cell>
          <cell r="YB139" t="e">
            <v>#N/A</v>
          </cell>
          <cell r="YC139">
            <v>0</v>
          </cell>
          <cell r="YD139">
            <v>705</v>
          </cell>
          <cell r="YE139">
            <v>0</v>
          </cell>
          <cell r="YF139">
            <v>705</v>
          </cell>
          <cell r="YG139">
            <v>0</v>
          </cell>
          <cell r="YH139">
            <v>0</v>
          </cell>
          <cell r="YI139">
            <v>0</v>
          </cell>
          <cell r="YJ139">
            <v>0</v>
          </cell>
          <cell r="YK139">
            <v>0</v>
          </cell>
          <cell r="YL139">
            <v>0</v>
          </cell>
          <cell r="YM139" t="e">
            <v>#N/A</v>
          </cell>
          <cell r="YN139">
            <v>0</v>
          </cell>
          <cell r="YO139">
            <v>0</v>
          </cell>
          <cell r="YP139">
            <v>0</v>
          </cell>
          <cell r="YQ139">
            <v>0</v>
          </cell>
          <cell r="YR139">
            <v>0</v>
          </cell>
          <cell r="YS139">
            <v>0</v>
          </cell>
          <cell r="YT139">
            <v>0</v>
          </cell>
          <cell r="YU139">
            <v>0</v>
          </cell>
          <cell r="YV139">
            <v>0</v>
          </cell>
          <cell r="YW139" t="e">
            <v>#N/A</v>
          </cell>
          <cell r="YX139" t="e">
            <v>#N/A</v>
          </cell>
          <cell r="YY139">
            <v>0</v>
          </cell>
          <cell r="YZ139">
            <v>0</v>
          </cell>
          <cell r="ZA139" t="e">
            <v>#N/A</v>
          </cell>
          <cell r="ZB139" t="e">
            <v>#N/A</v>
          </cell>
          <cell r="ZC139">
            <v>0</v>
          </cell>
          <cell r="ZD139" t="e">
            <v>#N/A</v>
          </cell>
          <cell r="ZE139" t="e">
            <v>#N/A</v>
          </cell>
          <cell r="ZF139">
            <v>0</v>
          </cell>
          <cell r="ZG139">
            <v>0</v>
          </cell>
          <cell r="ZH139">
            <v>0</v>
          </cell>
          <cell r="ZI139">
            <v>0</v>
          </cell>
          <cell r="ZJ139">
            <v>0</v>
          </cell>
          <cell r="ZK139">
            <v>0</v>
          </cell>
          <cell r="ZL139">
            <v>0</v>
          </cell>
          <cell r="ZM139">
            <v>0</v>
          </cell>
          <cell r="ZN139" t="e">
            <v>#N/A</v>
          </cell>
          <cell r="ZO139">
            <v>0</v>
          </cell>
          <cell r="ZP139">
            <v>0</v>
          </cell>
          <cell r="ZQ139">
            <v>0</v>
          </cell>
          <cell r="ZR139">
            <v>0</v>
          </cell>
          <cell r="ZS139">
            <v>0</v>
          </cell>
          <cell r="ZT139">
            <v>0</v>
          </cell>
          <cell r="ZU139">
            <v>0</v>
          </cell>
          <cell r="ZV139">
            <v>0</v>
          </cell>
          <cell r="ZW139">
            <v>0</v>
          </cell>
          <cell r="ZX139" t="e">
            <v>#N/A</v>
          </cell>
          <cell r="ZY139" t="e">
            <v>#N/A</v>
          </cell>
          <cell r="ZZ139">
            <v>0</v>
          </cell>
          <cell r="AAA139">
            <v>0</v>
          </cell>
          <cell r="AAB139" t="e">
            <v>#N/A</v>
          </cell>
          <cell r="AAC139" t="e">
            <v>#N/A</v>
          </cell>
          <cell r="AAD139">
            <v>0</v>
          </cell>
          <cell r="AAE139" t="e">
            <v>#N/A</v>
          </cell>
          <cell r="AAF139" t="e">
            <v>#N/A</v>
          </cell>
          <cell r="AAG139">
            <v>0</v>
          </cell>
          <cell r="AAH139">
            <v>0</v>
          </cell>
          <cell r="AAI139">
            <v>0</v>
          </cell>
          <cell r="AAJ139">
            <v>0</v>
          </cell>
          <cell r="AAK139">
            <v>0</v>
          </cell>
          <cell r="AAL139">
            <v>0</v>
          </cell>
          <cell r="AAM139">
            <v>0</v>
          </cell>
          <cell r="AAN139">
            <v>0</v>
          </cell>
          <cell r="AAO139" t="e">
            <v>#N/A</v>
          </cell>
          <cell r="AAP139">
            <v>0</v>
          </cell>
          <cell r="AAQ139">
            <v>0</v>
          </cell>
          <cell r="AAR139">
            <v>0</v>
          </cell>
          <cell r="AAS139">
            <v>0</v>
          </cell>
          <cell r="AAT139">
            <v>0</v>
          </cell>
          <cell r="AAU139">
            <v>0</v>
          </cell>
          <cell r="AAV139">
            <v>0</v>
          </cell>
          <cell r="AAW139">
            <v>0</v>
          </cell>
          <cell r="AAX139">
            <v>0</v>
          </cell>
          <cell r="AAY139" t="e">
            <v>#N/A</v>
          </cell>
          <cell r="AAZ139" t="e">
            <v>#N/A</v>
          </cell>
          <cell r="ABA139">
            <v>0</v>
          </cell>
          <cell r="ABB139">
            <v>0</v>
          </cell>
          <cell r="ABC139" t="e">
            <v>#N/A</v>
          </cell>
          <cell r="ABD139" t="e">
            <v>#N/A</v>
          </cell>
          <cell r="ABE139">
            <v>0</v>
          </cell>
          <cell r="ABF139" t="e">
            <v>#N/A</v>
          </cell>
          <cell r="ABG139" t="e">
            <v>#N/A</v>
          </cell>
          <cell r="ABH139">
            <v>0</v>
          </cell>
          <cell r="ABI139">
            <v>0</v>
          </cell>
          <cell r="ABJ139">
            <v>0</v>
          </cell>
          <cell r="ABK139">
            <v>0</v>
          </cell>
          <cell r="ABL139">
            <v>0</v>
          </cell>
          <cell r="ABM139">
            <v>0</v>
          </cell>
          <cell r="ABN139">
            <v>0</v>
          </cell>
          <cell r="ABO139">
            <v>0</v>
          </cell>
          <cell r="ABP139" t="e">
            <v>#N/A</v>
          </cell>
          <cell r="ABQ139">
            <v>0</v>
          </cell>
          <cell r="ABR139">
            <v>0</v>
          </cell>
          <cell r="ABS139">
            <v>0</v>
          </cell>
          <cell r="ABT139">
            <v>0</v>
          </cell>
          <cell r="ABU139">
            <v>0</v>
          </cell>
          <cell r="ABV139">
            <v>0</v>
          </cell>
          <cell r="ABW139">
            <v>0</v>
          </cell>
          <cell r="ABX139">
            <v>0</v>
          </cell>
          <cell r="ABY139">
            <v>0</v>
          </cell>
          <cell r="ABZ139" t="e">
            <v>#N/A</v>
          </cell>
          <cell r="ACA139" t="e">
            <v>#N/A</v>
          </cell>
          <cell r="ACB139">
            <v>0</v>
          </cell>
          <cell r="ACC139">
            <v>0</v>
          </cell>
          <cell r="ACD139" t="e">
            <v>#N/A</v>
          </cell>
          <cell r="ACE139" t="e">
            <v>#N/A</v>
          </cell>
          <cell r="ACF139">
            <v>0</v>
          </cell>
          <cell r="ACG139" t="e">
            <v>#N/A</v>
          </cell>
          <cell r="ACH139" t="e">
            <v>#N/A</v>
          </cell>
          <cell r="ACI139">
            <v>0</v>
          </cell>
          <cell r="ACJ139">
            <v>0</v>
          </cell>
          <cell r="ACK139">
            <v>0</v>
          </cell>
          <cell r="ACL139">
            <v>0</v>
          </cell>
          <cell r="ACM139">
            <v>0</v>
          </cell>
          <cell r="ACN139">
            <v>0</v>
          </cell>
          <cell r="ACO139">
            <v>0</v>
          </cell>
          <cell r="ACP139">
            <v>0</v>
          </cell>
          <cell r="ACQ139" t="e">
            <v>#N/A</v>
          </cell>
          <cell r="ACR139">
            <v>0</v>
          </cell>
          <cell r="ACS139">
            <v>0</v>
          </cell>
          <cell r="ACT139">
            <v>0</v>
          </cell>
          <cell r="ACU139">
            <v>0</v>
          </cell>
          <cell r="ACV139">
            <v>0</v>
          </cell>
          <cell r="ACW139">
            <v>0</v>
          </cell>
          <cell r="ACX139">
            <v>0</v>
          </cell>
          <cell r="ACY139">
            <v>0</v>
          </cell>
          <cell r="ACZ139">
            <v>0</v>
          </cell>
          <cell r="ADA139" t="e">
            <v>#N/A</v>
          </cell>
          <cell r="ADB139" t="e">
            <v>#N/A</v>
          </cell>
          <cell r="ADC139">
            <v>0</v>
          </cell>
          <cell r="ADD139">
            <v>0</v>
          </cell>
          <cell r="ADE139" t="e">
            <v>#N/A</v>
          </cell>
          <cell r="ADF139" t="e">
            <v>#N/A</v>
          </cell>
          <cell r="ADG139">
            <v>0</v>
          </cell>
          <cell r="ADH139" t="e">
            <v>#N/A</v>
          </cell>
          <cell r="ADI139" t="e">
            <v>#N/A</v>
          </cell>
          <cell r="ADJ139">
            <v>0</v>
          </cell>
          <cell r="ADK139">
            <v>0</v>
          </cell>
          <cell r="ADL139">
            <v>0</v>
          </cell>
          <cell r="ADM139">
            <v>0</v>
          </cell>
          <cell r="ADN139">
            <v>0</v>
          </cell>
          <cell r="ADO139">
            <v>0</v>
          </cell>
          <cell r="ADP139">
            <v>0</v>
          </cell>
          <cell r="ADQ139">
            <v>0</v>
          </cell>
          <cell r="ADR139" t="e">
            <v>#N/A</v>
          </cell>
          <cell r="ADS139">
            <v>0</v>
          </cell>
          <cell r="ADT139">
            <v>0</v>
          </cell>
          <cell r="ADU139">
            <v>0</v>
          </cell>
          <cell r="ADV139">
            <v>0</v>
          </cell>
          <cell r="ADW139">
            <v>0</v>
          </cell>
          <cell r="ADX139">
            <v>0</v>
          </cell>
          <cell r="ADY139">
            <v>0</v>
          </cell>
          <cell r="ADZ139">
            <v>0</v>
          </cell>
          <cell r="AEA139">
            <v>0</v>
          </cell>
          <cell r="AEB139" t="e">
            <v>#N/A</v>
          </cell>
          <cell r="AEC139" t="e">
            <v>#N/A</v>
          </cell>
          <cell r="AED139">
            <v>0</v>
          </cell>
          <cell r="AEE139">
            <v>0</v>
          </cell>
          <cell r="AEF139" t="e">
            <v>#N/A</v>
          </cell>
          <cell r="AEG139" t="e">
            <v>#N/A</v>
          </cell>
          <cell r="AEH139">
            <v>0</v>
          </cell>
          <cell r="AEI139" t="e">
            <v>#N/A</v>
          </cell>
          <cell r="AEJ139" t="e">
            <v>#N/A</v>
          </cell>
          <cell r="AEK139">
            <v>0</v>
          </cell>
          <cell r="AEL139">
            <v>0</v>
          </cell>
          <cell r="AEM139">
            <v>0</v>
          </cell>
          <cell r="AEN139">
            <v>0</v>
          </cell>
          <cell r="AEO139">
            <v>0</v>
          </cell>
          <cell r="AEP139">
            <v>0</v>
          </cell>
          <cell r="AEQ139">
            <v>0</v>
          </cell>
          <cell r="AER139">
            <v>0</v>
          </cell>
          <cell r="AES139" t="e">
            <v>#N/A</v>
          </cell>
          <cell r="AET139">
            <v>0</v>
          </cell>
          <cell r="AEU139">
            <v>0</v>
          </cell>
          <cell r="AEV139">
            <v>0</v>
          </cell>
          <cell r="AEW139">
            <v>0</v>
          </cell>
          <cell r="AEX139">
            <v>0</v>
          </cell>
          <cell r="AEY139">
            <v>0</v>
          </cell>
          <cell r="AEZ139">
            <v>0</v>
          </cell>
          <cell r="AFA139">
            <v>0</v>
          </cell>
          <cell r="AFB139">
            <v>0</v>
          </cell>
          <cell r="AFC139" t="e">
            <v>#N/A</v>
          </cell>
          <cell r="AFD139" t="e">
            <v>#N/A</v>
          </cell>
          <cell r="AFE139">
            <v>0</v>
          </cell>
          <cell r="AFF139">
            <v>0</v>
          </cell>
          <cell r="AFG139" t="e">
            <v>#N/A</v>
          </cell>
          <cell r="AFH139" t="e">
            <v>#N/A</v>
          </cell>
          <cell r="AFI139">
            <v>0</v>
          </cell>
          <cell r="AFJ139" t="e">
            <v>#N/A</v>
          </cell>
          <cell r="AFK139" t="e">
            <v>#N/A</v>
          </cell>
          <cell r="AFL139">
            <v>0</v>
          </cell>
          <cell r="AFM139">
            <v>0</v>
          </cell>
          <cell r="AFN139">
            <v>0</v>
          </cell>
          <cell r="AFO139">
            <v>0</v>
          </cell>
          <cell r="AFP139">
            <v>0</v>
          </cell>
          <cell r="AFQ139">
            <v>0</v>
          </cell>
          <cell r="AFR139">
            <v>0</v>
          </cell>
          <cell r="AFS139">
            <v>0</v>
          </cell>
          <cell r="AFT139" t="e">
            <v>#N/A</v>
          </cell>
          <cell r="AFU139">
            <v>0</v>
          </cell>
          <cell r="AFV139">
            <v>0</v>
          </cell>
          <cell r="AFW139">
            <v>0</v>
          </cell>
          <cell r="AFX139">
            <v>0</v>
          </cell>
          <cell r="AFY139">
            <v>0</v>
          </cell>
          <cell r="AFZ139">
            <v>0</v>
          </cell>
          <cell r="AGA139">
            <v>0</v>
          </cell>
          <cell r="AGB139">
            <v>0</v>
          </cell>
          <cell r="AGC139">
            <v>0</v>
          </cell>
          <cell r="AGD139" t="e">
            <v>#N/A</v>
          </cell>
          <cell r="AGE139" t="e">
            <v>#N/A</v>
          </cell>
          <cell r="AGF139">
            <v>0</v>
          </cell>
          <cell r="AGG139">
            <v>0</v>
          </cell>
          <cell r="AGH139" t="e">
            <v>#N/A</v>
          </cell>
          <cell r="AGI139" t="e">
            <v>#N/A</v>
          </cell>
          <cell r="AGJ139">
            <v>0</v>
          </cell>
          <cell r="AGK139" t="e">
            <v>#N/A</v>
          </cell>
          <cell r="AGL139" t="e">
            <v>#N/A</v>
          </cell>
          <cell r="AGM139">
            <v>0</v>
          </cell>
          <cell r="AGN139">
            <v>0</v>
          </cell>
          <cell r="AGO139">
            <v>0</v>
          </cell>
          <cell r="AGP139">
            <v>0</v>
          </cell>
          <cell r="AGQ139">
            <v>0</v>
          </cell>
          <cell r="AGR139">
            <v>0</v>
          </cell>
          <cell r="AGS139">
            <v>0</v>
          </cell>
          <cell r="AGT139">
            <v>0</v>
          </cell>
          <cell r="AGU139" t="e">
            <v>#N/A</v>
          </cell>
          <cell r="AGV139">
            <v>0</v>
          </cell>
          <cell r="AGW139">
            <v>0</v>
          </cell>
          <cell r="AGX139">
            <v>0</v>
          </cell>
          <cell r="AGY139">
            <v>0</v>
          </cell>
          <cell r="AGZ139">
            <v>0</v>
          </cell>
          <cell r="AHA139">
            <v>0</v>
          </cell>
          <cell r="AHB139">
            <v>0</v>
          </cell>
          <cell r="AHC139">
            <v>0</v>
          </cell>
          <cell r="AHD139">
            <v>0</v>
          </cell>
          <cell r="AHE139" t="e">
            <v>#N/A</v>
          </cell>
          <cell r="AHF139" t="e">
            <v>#N/A</v>
          </cell>
          <cell r="AHG139">
            <v>0</v>
          </cell>
          <cell r="AHH139">
            <v>0</v>
          </cell>
          <cell r="AHI139" t="e">
            <v>#N/A</v>
          </cell>
          <cell r="AHJ139" t="e">
            <v>#N/A</v>
          </cell>
          <cell r="AHK139">
            <v>0</v>
          </cell>
          <cell r="AHL139" t="e">
            <v>#N/A</v>
          </cell>
          <cell r="AHM139" t="e">
            <v>#N/A</v>
          </cell>
          <cell r="AHN139">
            <v>0</v>
          </cell>
          <cell r="AHO139">
            <v>0</v>
          </cell>
          <cell r="AHP139">
            <v>0</v>
          </cell>
          <cell r="AHQ139">
            <v>0</v>
          </cell>
          <cell r="AHR139">
            <v>0</v>
          </cell>
          <cell r="AHS139">
            <v>0</v>
          </cell>
          <cell r="AHT139">
            <v>0</v>
          </cell>
          <cell r="AHU139">
            <v>0</v>
          </cell>
          <cell r="AHV139" t="e">
            <v>#N/A</v>
          </cell>
          <cell r="AHW139">
            <v>0</v>
          </cell>
          <cell r="AHX139">
            <v>0</v>
          </cell>
          <cell r="AHY139">
            <v>0</v>
          </cell>
          <cell r="AHZ139">
            <v>0</v>
          </cell>
          <cell r="AIA139">
            <v>0</v>
          </cell>
          <cell r="AIB139">
            <v>0</v>
          </cell>
          <cell r="AIC139">
            <v>0</v>
          </cell>
          <cell r="AID139">
            <v>0</v>
          </cell>
          <cell r="AIE139">
            <v>0</v>
          </cell>
          <cell r="AIF139" t="e">
            <v>#N/A</v>
          </cell>
          <cell r="AIG139" t="e">
            <v>#N/A</v>
          </cell>
          <cell r="AIH139">
            <v>0</v>
          </cell>
          <cell r="AII139">
            <v>0</v>
          </cell>
          <cell r="AIJ139" t="e">
            <v>#N/A</v>
          </cell>
          <cell r="AIK139" t="e">
            <v>#N/A</v>
          </cell>
          <cell r="AIL139">
            <v>0</v>
          </cell>
          <cell r="AIM139" t="e">
            <v>#N/A</v>
          </cell>
          <cell r="AIN139" t="e">
            <v>#N/A</v>
          </cell>
          <cell r="AIO139">
            <v>0</v>
          </cell>
          <cell r="AIP139">
            <v>0</v>
          </cell>
          <cell r="AIQ139">
            <v>0</v>
          </cell>
          <cell r="AIR139">
            <v>0</v>
          </cell>
          <cell r="AIS139">
            <v>0</v>
          </cell>
          <cell r="AIT139">
            <v>0</v>
          </cell>
          <cell r="AIU139">
            <v>0</v>
          </cell>
          <cell r="AIV139">
            <v>0</v>
          </cell>
          <cell r="AIW139" t="e">
            <v>#N/A</v>
          </cell>
          <cell r="AIX139">
            <v>750</v>
          </cell>
          <cell r="AIY139">
            <v>0</v>
          </cell>
          <cell r="AIZ139">
            <v>0</v>
          </cell>
          <cell r="AJA139">
            <v>0</v>
          </cell>
          <cell r="AJB139">
            <v>0</v>
          </cell>
          <cell r="AJC139">
            <v>0</v>
          </cell>
          <cell r="AJD139">
            <v>750</v>
          </cell>
          <cell r="AJE139">
            <v>0</v>
          </cell>
          <cell r="AJF139">
            <v>0</v>
          </cell>
          <cell r="AJG139" t="e">
            <v>#N/A</v>
          </cell>
          <cell r="AJH139" t="e">
            <v>#N/A</v>
          </cell>
          <cell r="AJI139">
            <v>0</v>
          </cell>
          <cell r="AJJ139">
            <v>0</v>
          </cell>
          <cell r="AJK139" t="e">
            <v>#N/A</v>
          </cell>
          <cell r="AJL139" t="e">
            <v>#N/A</v>
          </cell>
          <cell r="AJM139">
            <v>0</v>
          </cell>
          <cell r="AJN139" t="e">
            <v>#N/A</v>
          </cell>
          <cell r="AJO139" t="e">
            <v>#N/A</v>
          </cell>
          <cell r="AJP139">
            <v>0</v>
          </cell>
          <cell r="AJQ139">
            <v>750</v>
          </cell>
          <cell r="AJR139">
            <v>0</v>
          </cell>
          <cell r="AJS139">
            <v>0</v>
          </cell>
          <cell r="AJT139">
            <v>0</v>
          </cell>
          <cell r="AJU139">
            <v>0</v>
          </cell>
          <cell r="AJV139">
            <v>0</v>
          </cell>
          <cell r="AJW139">
            <v>0</v>
          </cell>
          <cell r="AJX139" t="e">
            <v>#N/A</v>
          </cell>
          <cell r="AJY139">
            <v>750</v>
          </cell>
          <cell r="AJZ139">
            <v>0</v>
          </cell>
          <cell r="AKA139">
            <v>0</v>
          </cell>
          <cell r="AKB139">
            <v>0</v>
          </cell>
          <cell r="AKC139">
            <v>0</v>
          </cell>
          <cell r="AKD139">
            <v>0</v>
          </cell>
          <cell r="AKE139">
            <v>750</v>
          </cell>
          <cell r="AKF139">
            <v>0</v>
          </cell>
          <cell r="AKG139">
            <v>0</v>
          </cell>
          <cell r="AKH139" t="e">
            <v>#N/A</v>
          </cell>
          <cell r="AKI139" t="e">
            <v>#N/A</v>
          </cell>
          <cell r="AKJ139">
            <v>0</v>
          </cell>
          <cell r="AKK139">
            <v>0</v>
          </cell>
          <cell r="AKL139" t="e">
            <v>#N/A</v>
          </cell>
          <cell r="AKM139" t="e">
            <v>#N/A</v>
          </cell>
          <cell r="AKN139">
            <v>0</v>
          </cell>
          <cell r="AKO139" t="e">
            <v>#N/A</v>
          </cell>
          <cell r="AKP139" t="e">
            <v>#N/A</v>
          </cell>
          <cell r="AKQ139">
            <v>0</v>
          </cell>
          <cell r="AKR139">
            <v>750</v>
          </cell>
          <cell r="AKS139">
            <v>0</v>
          </cell>
          <cell r="AKT139">
            <v>0</v>
          </cell>
          <cell r="AKU139">
            <v>0</v>
          </cell>
          <cell r="AKV139">
            <v>0</v>
          </cell>
          <cell r="AKW139">
            <v>0</v>
          </cell>
          <cell r="AKX139">
            <v>0</v>
          </cell>
          <cell r="AKY139" t="e">
            <v>#N/A</v>
          </cell>
          <cell r="AKZ139">
            <v>0</v>
          </cell>
          <cell r="ALA139">
            <v>0</v>
          </cell>
          <cell r="ALB139">
            <v>0</v>
          </cell>
          <cell r="ALC139">
            <v>0</v>
          </cell>
          <cell r="ALD139">
            <v>0</v>
          </cell>
          <cell r="ALE139">
            <v>0</v>
          </cell>
          <cell r="ALF139">
            <v>0</v>
          </cell>
          <cell r="ALG139">
            <v>0</v>
          </cell>
          <cell r="ALH139">
            <v>0</v>
          </cell>
          <cell r="ALI139" t="e">
            <v>#N/A</v>
          </cell>
          <cell r="ALJ139" t="e">
            <v>#N/A</v>
          </cell>
          <cell r="ALK139">
            <v>0</v>
          </cell>
          <cell r="ALL139">
            <v>0</v>
          </cell>
          <cell r="ALM139" t="e">
            <v>#N/A</v>
          </cell>
          <cell r="ALN139" t="e">
            <v>#N/A</v>
          </cell>
          <cell r="ALO139">
            <v>0</v>
          </cell>
          <cell r="ALP139" t="e">
            <v>#N/A</v>
          </cell>
          <cell r="ALQ139" t="e">
            <v>#N/A</v>
          </cell>
          <cell r="ALR139">
            <v>0</v>
          </cell>
          <cell r="ALS139">
            <v>0</v>
          </cell>
          <cell r="ALT139">
            <v>0</v>
          </cell>
          <cell r="ALU139">
            <v>0</v>
          </cell>
          <cell r="ALV139">
            <v>0</v>
          </cell>
          <cell r="ALW139">
            <v>0</v>
          </cell>
          <cell r="ALX139">
            <v>0</v>
          </cell>
          <cell r="ALY139">
            <v>0</v>
          </cell>
          <cell r="ALZ139" t="e">
            <v>#N/A</v>
          </cell>
          <cell r="AMA139">
            <v>0</v>
          </cell>
          <cell r="AMB139">
            <v>0</v>
          </cell>
          <cell r="AMC139">
            <v>0</v>
          </cell>
          <cell r="AMD139">
            <v>0</v>
          </cell>
          <cell r="AME139">
            <v>0</v>
          </cell>
          <cell r="AMF139">
            <v>0</v>
          </cell>
          <cell r="AMG139">
            <v>0</v>
          </cell>
          <cell r="AMH139">
            <v>0</v>
          </cell>
          <cell r="AMI139">
            <v>0</v>
          </cell>
          <cell r="AMJ139" t="e">
            <v>#N/A</v>
          </cell>
          <cell r="AMK139" t="e">
            <v>#N/A</v>
          </cell>
          <cell r="AML139">
            <v>0</v>
          </cell>
          <cell r="AMM139">
            <v>0</v>
          </cell>
          <cell r="AMN139" t="e">
            <v>#N/A</v>
          </cell>
          <cell r="AMO139" t="e">
            <v>#N/A</v>
          </cell>
          <cell r="AMP139">
            <v>0</v>
          </cell>
          <cell r="AMQ139" t="e">
            <v>#N/A</v>
          </cell>
          <cell r="AMR139" t="e">
            <v>#N/A</v>
          </cell>
          <cell r="AMS139">
            <v>0</v>
          </cell>
          <cell r="AMT139">
            <v>0</v>
          </cell>
          <cell r="AMU139">
            <v>0</v>
          </cell>
          <cell r="AMV139">
            <v>0</v>
          </cell>
          <cell r="AMW139">
            <v>0</v>
          </cell>
          <cell r="AMX139">
            <v>0</v>
          </cell>
          <cell r="AMY139">
            <v>0</v>
          </cell>
          <cell r="AMZ139">
            <v>0</v>
          </cell>
          <cell r="ANA139" t="e">
            <v>#N/A</v>
          </cell>
          <cell r="ANB139">
            <v>1500</v>
          </cell>
          <cell r="ANC139">
            <v>0</v>
          </cell>
          <cell r="AND139">
            <v>0</v>
          </cell>
          <cell r="ANE139">
            <v>0</v>
          </cell>
          <cell r="ANF139">
            <v>0</v>
          </cell>
          <cell r="ANG139">
            <v>0</v>
          </cell>
          <cell r="ANH139">
            <v>1500</v>
          </cell>
          <cell r="ANI139">
            <v>0</v>
          </cell>
          <cell r="ANJ139">
            <v>0</v>
          </cell>
          <cell r="ANK139" t="e">
            <v>#N/A</v>
          </cell>
          <cell r="ANL139" t="e">
            <v>#N/A</v>
          </cell>
          <cell r="ANM139">
            <v>0</v>
          </cell>
          <cell r="ANN139">
            <v>0</v>
          </cell>
          <cell r="ANO139" t="e">
            <v>#N/A</v>
          </cell>
          <cell r="ANP139" t="e">
            <v>#N/A</v>
          </cell>
          <cell r="ANQ139">
            <v>0</v>
          </cell>
          <cell r="ANR139" t="e">
            <v>#N/A</v>
          </cell>
          <cell r="ANS139" t="e">
            <v>#N/A</v>
          </cell>
          <cell r="ANT139">
            <v>0</v>
          </cell>
          <cell r="ANU139">
            <v>1500</v>
          </cell>
          <cell r="ANV139">
            <v>0</v>
          </cell>
          <cell r="ANW139">
            <v>1500</v>
          </cell>
          <cell r="ANX139">
            <v>0</v>
          </cell>
          <cell r="ANY139">
            <v>0</v>
          </cell>
          <cell r="ANZ139">
            <v>0</v>
          </cell>
          <cell r="AOA139">
            <v>0</v>
          </cell>
          <cell r="AOB139">
            <v>0</v>
          </cell>
          <cell r="AOC139">
            <v>0</v>
          </cell>
          <cell r="AOD139">
            <v>0</v>
          </cell>
          <cell r="AOE139">
            <v>235</v>
          </cell>
          <cell r="AOF139">
            <v>0</v>
          </cell>
          <cell r="AOG139">
            <v>0</v>
          </cell>
          <cell r="AOH139">
            <v>0</v>
          </cell>
          <cell r="AOI139">
            <v>0</v>
          </cell>
          <cell r="AOJ139">
            <v>235</v>
          </cell>
          <cell r="AOK139">
            <v>0</v>
          </cell>
          <cell r="AOL139">
            <v>0</v>
          </cell>
          <cell r="AOM139" t="e">
            <v>#N/A</v>
          </cell>
          <cell r="AON139" t="e">
            <v>#N/A</v>
          </cell>
          <cell r="AOO139">
            <v>0</v>
          </cell>
          <cell r="AOP139">
            <v>0</v>
          </cell>
          <cell r="AOQ139" t="e">
            <v>#N/A</v>
          </cell>
          <cell r="AOR139" t="e">
            <v>#N/A</v>
          </cell>
          <cell r="AOS139">
            <v>0</v>
          </cell>
          <cell r="AOT139" t="e">
            <v>#N/A</v>
          </cell>
          <cell r="AOU139" t="e">
            <v>#N/A</v>
          </cell>
          <cell r="AOV139">
            <v>0</v>
          </cell>
          <cell r="AOW139">
            <v>235</v>
          </cell>
          <cell r="AOX139">
            <v>0</v>
          </cell>
          <cell r="AOY139">
            <v>235</v>
          </cell>
          <cell r="AOZ139">
            <v>0</v>
          </cell>
          <cell r="APA139">
            <v>0</v>
          </cell>
          <cell r="APB139">
            <v>0</v>
          </cell>
          <cell r="APC139">
            <v>0</v>
          </cell>
          <cell r="APD139">
            <v>0</v>
          </cell>
          <cell r="APE139">
            <v>0</v>
          </cell>
          <cell r="APF139" t="e">
            <v>#N/A</v>
          </cell>
          <cell r="APG139">
            <v>0</v>
          </cell>
          <cell r="APH139">
            <v>0</v>
          </cell>
          <cell r="API139">
            <v>0</v>
          </cell>
          <cell r="APJ139">
            <v>0</v>
          </cell>
          <cell r="APK139">
            <v>0</v>
          </cell>
          <cell r="APL139">
            <v>0</v>
          </cell>
          <cell r="APM139">
            <v>0</v>
          </cell>
          <cell r="APN139">
            <v>0</v>
          </cell>
          <cell r="APO139">
            <v>0</v>
          </cell>
          <cell r="APP139" t="e">
            <v>#N/A</v>
          </cell>
          <cell r="APQ139" t="e">
            <v>#N/A</v>
          </cell>
          <cell r="APR139">
            <v>0</v>
          </cell>
          <cell r="APS139">
            <v>0</v>
          </cell>
          <cell r="APT139" t="e">
            <v>#N/A</v>
          </cell>
          <cell r="APU139" t="e">
            <v>#N/A</v>
          </cell>
          <cell r="APV139">
            <v>0</v>
          </cell>
          <cell r="APW139" t="e">
            <v>#N/A</v>
          </cell>
          <cell r="APX139" t="e">
            <v>#N/A</v>
          </cell>
          <cell r="APY139">
            <v>0</v>
          </cell>
          <cell r="APZ139">
            <v>0</v>
          </cell>
          <cell r="AQA139">
            <v>0</v>
          </cell>
          <cell r="AQB139">
            <v>0</v>
          </cell>
          <cell r="AQC139">
            <v>0</v>
          </cell>
          <cell r="AQD139">
            <v>0</v>
          </cell>
          <cell r="AQE139">
            <v>0</v>
          </cell>
          <cell r="AQF139">
            <v>0</v>
          </cell>
          <cell r="AQG139">
            <v>0</v>
          </cell>
          <cell r="AQH139">
            <v>0</v>
          </cell>
          <cell r="AQI139" t="e">
            <v>#N/A</v>
          </cell>
          <cell r="AQJ139">
            <v>0</v>
          </cell>
          <cell r="AQK139">
            <v>0</v>
          </cell>
          <cell r="AQL139">
            <v>0</v>
          </cell>
          <cell r="AQM139">
            <v>0</v>
          </cell>
          <cell r="AQN139">
            <v>0</v>
          </cell>
          <cell r="AQO139">
            <v>0</v>
          </cell>
          <cell r="AQP139">
            <v>0</v>
          </cell>
          <cell r="AQQ139">
            <v>0</v>
          </cell>
          <cell r="AQR139">
            <v>0</v>
          </cell>
          <cell r="AQS139" t="e">
            <v>#N/A</v>
          </cell>
          <cell r="AQT139" t="e">
            <v>#N/A</v>
          </cell>
          <cell r="AQU139">
            <v>0</v>
          </cell>
          <cell r="AQV139">
            <v>0</v>
          </cell>
          <cell r="AQW139" t="e">
            <v>#N/A</v>
          </cell>
          <cell r="AQX139" t="e">
            <v>#N/A</v>
          </cell>
          <cell r="AQY139">
            <v>0</v>
          </cell>
          <cell r="AQZ139" t="e">
            <v>#N/A</v>
          </cell>
          <cell r="ARA139" t="e">
            <v>#N/A</v>
          </cell>
          <cell r="ARB139">
            <v>0</v>
          </cell>
          <cell r="ARC139">
            <v>0</v>
          </cell>
          <cell r="ARD139">
            <v>0</v>
          </cell>
          <cell r="ARE139">
            <v>0</v>
          </cell>
          <cell r="ARF139">
            <v>0</v>
          </cell>
          <cell r="ARG139">
            <v>0</v>
          </cell>
          <cell r="ARH139">
            <v>0</v>
          </cell>
          <cell r="ARI139">
            <v>0</v>
          </cell>
          <cell r="ARJ139">
            <v>0</v>
          </cell>
          <cell r="ARK139">
            <v>0</v>
          </cell>
          <cell r="ARL139" t="e">
            <v>#N/A</v>
          </cell>
          <cell r="ARM139">
            <v>0</v>
          </cell>
          <cell r="ARN139">
            <v>0</v>
          </cell>
          <cell r="ARO139">
            <v>64</v>
          </cell>
          <cell r="ARP139">
            <v>100</v>
          </cell>
          <cell r="ARQ139">
            <v>164</v>
          </cell>
          <cell r="ARR139">
            <v>100</v>
          </cell>
          <cell r="ARS139">
            <v>264</v>
          </cell>
          <cell r="ART139">
            <v>0</v>
          </cell>
          <cell r="ARU139">
            <v>0</v>
          </cell>
          <cell r="ARV139" t="e">
            <v>#N/A</v>
          </cell>
          <cell r="ARW139" t="e">
            <v>#N/A</v>
          </cell>
          <cell r="ARX139">
            <v>0</v>
          </cell>
          <cell r="ARY139">
            <v>0</v>
          </cell>
          <cell r="ARZ139" t="e">
            <v>#N/A</v>
          </cell>
          <cell r="ASA139" t="e">
            <v>#N/A</v>
          </cell>
          <cell r="ASB139">
            <v>0</v>
          </cell>
          <cell r="ASC139" t="e">
            <v>#N/A</v>
          </cell>
          <cell r="ASD139" t="e">
            <v>#N/A</v>
          </cell>
          <cell r="ASE139">
            <v>0</v>
          </cell>
          <cell r="ASF139">
            <v>264</v>
          </cell>
          <cell r="ASG139">
            <v>0</v>
          </cell>
          <cell r="ASH139">
            <v>264</v>
          </cell>
          <cell r="ASI139">
            <v>0</v>
          </cell>
          <cell r="ASJ139">
            <v>0</v>
          </cell>
          <cell r="ASK139">
            <v>0</v>
          </cell>
          <cell r="ASL139">
            <v>0</v>
          </cell>
          <cell r="ASM139">
            <v>0</v>
          </cell>
          <cell r="ASN139">
            <v>0</v>
          </cell>
          <cell r="ASO139" t="e">
            <v>#N/A</v>
          </cell>
          <cell r="ASP139">
            <v>0</v>
          </cell>
          <cell r="ASQ139">
            <v>0</v>
          </cell>
          <cell r="ASR139">
            <v>0</v>
          </cell>
          <cell r="ASS139">
            <v>0</v>
          </cell>
          <cell r="AST139">
            <v>0</v>
          </cell>
          <cell r="ASU139">
            <v>0</v>
          </cell>
          <cell r="ASV139">
            <v>0</v>
          </cell>
          <cell r="ASW139">
            <v>0</v>
          </cell>
          <cell r="ASX139">
            <v>0</v>
          </cell>
          <cell r="ASY139" t="e">
            <v>#N/A</v>
          </cell>
          <cell r="ASZ139" t="e">
            <v>#N/A</v>
          </cell>
          <cell r="ATA139">
            <v>0</v>
          </cell>
          <cell r="ATB139">
            <v>0</v>
          </cell>
          <cell r="ATC139" t="e">
            <v>#N/A</v>
          </cell>
          <cell r="ATD139" t="e">
            <v>#N/A</v>
          </cell>
          <cell r="ATE139">
            <v>0</v>
          </cell>
          <cell r="ATF139" t="e">
            <v>#N/A</v>
          </cell>
          <cell r="ATG139" t="e">
            <v>#N/A</v>
          </cell>
          <cell r="ATH139">
            <v>0</v>
          </cell>
          <cell r="ATI139">
            <v>0</v>
          </cell>
          <cell r="ATJ139">
            <v>0</v>
          </cell>
          <cell r="ATK139">
            <v>0</v>
          </cell>
          <cell r="ATL139">
            <v>0</v>
          </cell>
          <cell r="ATM139">
            <v>0</v>
          </cell>
          <cell r="ATN139">
            <v>0</v>
          </cell>
          <cell r="ATO139">
            <v>0</v>
          </cell>
          <cell r="ATP139" t="e">
            <v>#N/A</v>
          </cell>
          <cell r="ATQ139">
            <v>0</v>
          </cell>
          <cell r="ATR139">
            <v>0</v>
          </cell>
          <cell r="ATS139">
            <v>0</v>
          </cell>
          <cell r="ATT139">
            <v>0</v>
          </cell>
          <cell r="ATU139">
            <v>0</v>
          </cell>
          <cell r="ATV139">
            <v>0</v>
          </cell>
          <cell r="ATW139">
            <v>0</v>
          </cell>
          <cell r="ATX139">
            <v>0</v>
          </cell>
          <cell r="ATY139">
            <v>0</v>
          </cell>
          <cell r="ATZ139" t="e">
            <v>#N/A</v>
          </cell>
          <cell r="AUA139" t="e">
            <v>#N/A</v>
          </cell>
          <cell r="AUB139">
            <v>0</v>
          </cell>
          <cell r="AUC139">
            <v>0</v>
          </cell>
          <cell r="AUD139" t="e">
            <v>#N/A</v>
          </cell>
          <cell r="AUE139" t="e">
            <v>#N/A</v>
          </cell>
          <cell r="AUF139">
            <v>0</v>
          </cell>
          <cell r="AUG139" t="e">
            <v>#N/A</v>
          </cell>
          <cell r="AUH139" t="e">
            <v>#N/A</v>
          </cell>
          <cell r="AUI139">
            <v>0</v>
          </cell>
          <cell r="AUJ139">
            <v>0</v>
          </cell>
          <cell r="AUK139">
            <v>0</v>
          </cell>
          <cell r="AUL139">
            <v>0</v>
          </cell>
          <cell r="AUM139">
            <v>0</v>
          </cell>
          <cell r="AUN139">
            <v>0</v>
          </cell>
          <cell r="AUO139">
            <v>0</v>
          </cell>
          <cell r="AUP139">
            <v>0</v>
          </cell>
          <cell r="AUQ139" t="e">
            <v>#N/A</v>
          </cell>
          <cell r="AUR139">
            <v>0</v>
          </cell>
          <cell r="AUS139">
            <v>0</v>
          </cell>
          <cell r="AUT139">
            <v>0</v>
          </cell>
          <cell r="AUU139">
            <v>0</v>
          </cell>
          <cell r="AUV139">
            <v>0</v>
          </cell>
          <cell r="AUW139">
            <v>0</v>
          </cell>
          <cell r="AUX139">
            <v>0</v>
          </cell>
          <cell r="AUY139">
            <v>0</v>
          </cell>
          <cell r="AUZ139">
            <v>0</v>
          </cell>
          <cell r="AVA139" t="e">
            <v>#N/A</v>
          </cell>
          <cell r="AVB139" t="e">
            <v>#N/A</v>
          </cell>
          <cell r="AVC139">
            <v>0</v>
          </cell>
          <cell r="AVD139">
            <v>0</v>
          </cell>
          <cell r="AVE139" t="e">
            <v>#N/A</v>
          </cell>
          <cell r="AVF139" t="e">
            <v>#N/A</v>
          </cell>
          <cell r="AVG139">
            <v>0</v>
          </cell>
          <cell r="AVH139" t="e">
            <v>#N/A</v>
          </cell>
          <cell r="AVI139" t="e">
            <v>#N/A</v>
          </cell>
          <cell r="AVJ139">
            <v>0</v>
          </cell>
          <cell r="AVK139">
            <v>0</v>
          </cell>
          <cell r="AVL139">
            <v>0</v>
          </cell>
          <cell r="AVM139">
            <v>0</v>
          </cell>
          <cell r="AVN139">
            <v>0</v>
          </cell>
          <cell r="AVO139">
            <v>0</v>
          </cell>
          <cell r="AVP139">
            <v>0</v>
          </cell>
          <cell r="AVQ139">
            <v>0</v>
          </cell>
          <cell r="AVR139" t="e">
            <v>#N/A</v>
          </cell>
          <cell r="AVS139">
            <v>0</v>
          </cell>
          <cell r="AVT139">
            <v>0</v>
          </cell>
          <cell r="AVU139">
            <v>0</v>
          </cell>
          <cell r="AVV139">
            <v>0</v>
          </cell>
          <cell r="AVW139">
            <v>0</v>
          </cell>
          <cell r="AVX139">
            <v>0</v>
          </cell>
          <cell r="AVY139">
            <v>0</v>
          </cell>
          <cell r="AVZ139">
            <v>0</v>
          </cell>
          <cell r="AWA139">
            <v>0</v>
          </cell>
          <cell r="AWB139" t="e">
            <v>#N/A</v>
          </cell>
          <cell r="AWC139" t="e">
            <v>#N/A</v>
          </cell>
          <cell r="AWD139">
            <v>0</v>
          </cell>
          <cell r="AWE139">
            <v>0</v>
          </cell>
          <cell r="AWF139" t="e">
            <v>#N/A</v>
          </cell>
          <cell r="AWG139" t="e">
            <v>#N/A</v>
          </cell>
          <cell r="AWH139">
            <v>0</v>
          </cell>
          <cell r="AWI139" t="e">
            <v>#N/A</v>
          </cell>
          <cell r="AWJ139" t="e">
            <v>#N/A</v>
          </cell>
          <cell r="AWK139">
            <v>0</v>
          </cell>
          <cell r="AWL139">
            <v>0</v>
          </cell>
          <cell r="AWM139">
            <v>0</v>
          </cell>
          <cell r="AWN139">
            <v>0</v>
          </cell>
          <cell r="AWO139">
            <v>0</v>
          </cell>
          <cell r="AWP139">
            <v>0</v>
          </cell>
          <cell r="AWQ139">
            <v>0</v>
          </cell>
          <cell r="AWR139">
            <v>0</v>
          </cell>
          <cell r="AWS139" t="e">
            <v>#N/A</v>
          </cell>
          <cell r="AWT139">
            <v>0</v>
          </cell>
          <cell r="AWU139">
            <v>0</v>
          </cell>
          <cell r="AWV139">
            <v>0</v>
          </cell>
          <cell r="AWW139">
            <v>0</v>
          </cell>
          <cell r="AWX139">
            <v>0</v>
          </cell>
          <cell r="AWY139">
            <v>0</v>
          </cell>
          <cell r="AWZ139">
            <v>0</v>
          </cell>
          <cell r="AXA139">
            <v>0</v>
          </cell>
          <cell r="AXB139">
            <v>0</v>
          </cell>
          <cell r="AXC139" t="e">
            <v>#N/A</v>
          </cell>
          <cell r="AXD139" t="e">
            <v>#N/A</v>
          </cell>
          <cell r="AXE139">
            <v>0</v>
          </cell>
          <cell r="AXF139">
            <v>0</v>
          </cell>
          <cell r="AXG139" t="e">
            <v>#N/A</v>
          </cell>
          <cell r="AXH139" t="e">
            <v>#N/A</v>
          </cell>
          <cell r="AXI139">
            <v>0</v>
          </cell>
          <cell r="AXJ139" t="e">
            <v>#N/A</v>
          </cell>
          <cell r="AXK139" t="e">
            <v>#N/A</v>
          </cell>
          <cell r="AXL139">
            <v>0</v>
          </cell>
          <cell r="AXM139">
            <v>0</v>
          </cell>
          <cell r="AXN139">
            <v>0</v>
          </cell>
          <cell r="AXO139">
            <v>0</v>
          </cell>
          <cell r="AXP139">
            <v>0</v>
          </cell>
          <cell r="AXQ139">
            <v>0</v>
          </cell>
          <cell r="AXR139">
            <v>0</v>
          </cell>
          <cell r="AXS139">
            <v>0</v>
          </cell>
          <cell r="AXT139" t="e">
            <v>#N/A</v>
          </cell>
          <cell r="AXU139">
            <v>0</v>
          </cell>
          <cell r="AXV139">
            <v>0</v>
          </cell>
          <cell r="AXW139">
            <v>0</v>
          </cell>
          <cell r="AXX139">
            <v>0</v>
          </cell>
          <cell r="AXY139">
            <v>0</v>
          </cell>
          <cell r="AXZ139">
            <v>0</v>
          </cell>
          <cell r="AYA139">
            <v>0</v>
          </cell>
          <cell r="AYB139">
            <v>0</v>
          </cell>
          <cell r="AYC139">
            <v>0</v>
          </cell>
          <cell r="AYD139" t="e">
            <v>#N/A</v>
          </cell>
          <cell r="AYE139" t="e">
            <v>#N/A</v>
          </cell>
          <cell r="AYF139">
            <v>0</v>
          </cell>
          <cell r="AYG139">
            <v>0</v>
          </cell>
          <cell r="AYH139" t="e">
            <v>#N/A</v>
          </cell>
          <cell r="AYI139" t="e">
            <v>#N/A</v>
          </cell>
          <cell r="AYJ139">
            <v>0</v>
          </cell>
          <cell r="AYK139" t="e">
            <v>#N/A</v>
          </cell>
          <cell r="AYL139" t="e">
            <v>#N/A</v>
          </cell>
          <cell r="AYM139">
            <v>0</v>
          </cell>
          <cell r="AYN139">
            <v>0</v>
          </cell>
          <cell r="AYO139">
            <v>0</v>
          </cell>
          <cell r="AYP139">
            <v>0</v>
          </cell>
          <cell r="AYQ139">
            <v>0</v>
          </cell>
          <cell r="AYR139">
            <v>0</v>
          </cell>
          <cell r="AYS139">
            <v>0</v>
          </cell>
          <cell r="AYT139">
            <v>0</v>
          </cell>
          <cell r="AYU139" t="e">
            <v>#N/A</v>
          </cell>
          <cell r="AYV139">
            <v>0</v>
          </cell>
          <cell r="AYW139">
            <v>0</v>
          </cell>
          <cell r="AYX139">
            <v>0</v>
          </cell>
          <cell r="AYY139">
            <v>0</v>
          </cell>
          <cell r="AYZ139">
            <v>0</v>
          </cell>
          <cell r="AZA139">
            <v>0</v>
          </cell>
          <cell r="AZB139">
            <v>0</v>
          </cell>
          <cell r="AZC139">
            <v>0</v>
          </cell>
          <cell r="AZD139">
            <v>0</v>
          </cell>
          <cell r="AZE139" t="e">
            <v>#N/A</v>
          </cell>
          <cell r="AZF139" t="e">
            <v>#N/A</v>
          </cell>
          <cell r="AZG139">
            <v>0</v>
          </cell>
          <cell r="AZH139">
            <v>0</v>
          </cell>
          <cell r="AZI139" t="e">
            <v>#N/A</v>
          </cell>
          <cell r="AZJ139" t="e">
            <v>#N/A</v>
          </cell>
          <cell r="AZK139">
            <v>0</v>
          </cell>
          <cell r="AZL139" t="e">
            <v>#N/A</v>
          </cell>
          <cell r="AZM139" t="e">
            <v>#N/A</v>
          </cell>
          <cell r="AZN139">
            <v>0</v>
          </cell>
          <cell r="AZO139">
            <v>0</v>
          </cell>
          <cell r="AZP139">
            <v>0</v>
          </cell>
          <cell r="AZQ139">
            <v>0</v>
          </cell>
          <cell r="AZR139">
            <v>0</v>
          </cell>
          <cell r="AZS139">
            <v>0</v>
          </cell>
          <cell r="AZT139">
            <v>0</v>
          </cell>
          <cell r="AZU139">
            <v>0</v>
          </cell>
          <cell r="AZV139" t="e">
            <v>#N/A</v>
          </cell>
          <cell r="AZW139">
            <v>5000</v>
          </cell>
          <cell r="AZX139">
            <v>0</v>
          </cell>
          <cell r="AZY139">
            <v>0</v>
          </cell>
          <cell r="AZZ139">
            <v>0</v>
          </cell>
          <cell r="BAA139">
            <v>0</v>
          </cell>
          <cell r="BAB139">
            <v>0</v>
          </cell>
          <cell r="BAC139">
            <v>5000</v>
          </cell>
          <cell r="BAD139">
            <v>0</v>
          </cell>
          <cell r="BAE139">
            <v>0</v>
          </cell>
          <cell r="BAF139" t="e">
            <v>#N/A</v>
          </cell>
          <cell r="BAG139" t="e">
            <v>#N/A</v>
          </cell>
          <cell r="BAH139">
            <v>0</v>
          </cell>
          <cell r="BAI139">
            <v>0</v>
          </cell>
          <cell r="BAJ139" t="e">
            <v>#N/A</v>
          </cell>
          <cell r="BAK139" t="e">
            <v>#N/A</v>
          </cell>
          <cell r="BAL139">
            <v>0</v>
          </cell>
          <cell r="BAM139" t="e">
            <v>#N/A</v>
          </cell>
          <cell r="BAN139" t="e">
            <v>#N/A</v>
          </cell>
          <cell r="BAO139">
            <v>0</v>
          </cell>
          <cell r="BAP139">
            <v>5000</v>
          </cell>
          <cell r="BAQ139">
            <v>0</v>
          </cell>
          <cell r="BAR139">
            <v>0</v>
          </cell>
          <cell r="BAS139">
            <v>0</v>
          </cell>
          <cell r="BAT139">
            <v>0</v>
          </cell>
          <cell r="BAU139">
            <v>0</v>
          </cell>
          <cell r="BAV139">
            <v>0</v>
          </cell>
          <cell r="BAW139" t="e">
            <v>#N/A</v>
          </cell>
          <cell r="BAX139">
            <v>0</v>
          </cell>
          <cell r="BAY139">
            <v>0</v>
          </cell>
          <cell r="BAZ139">
            <v>0</v>
          </cell>
          <cell r="BBA139">
            <v>0</v>
          </cell>
          <cell r="BBB139">
            <v>0</v>
          </cell>
          <cell r="BBC139">
            <v>0</v>
          </cell>
          <cell r="BBD139">
            <v>0</v>
          </cell>
          <cell r="BBE139">
            <v>0</v>
          </cell>
          <cell r="BBF139">
            <v>0</v>
          </cell>
          <cell r="BBG139" t="e">
            <v>#N/A</v>
          </cell>
          <cell r="BBH139" t="e">
            <v>#N/A</v>
          </cell>
          <cell r="BBI139">
            <v>0</v>
          </cell>
          <cell r="BBJ139">
            <v>0</v>
          </cell>
          <cell r="BBK139" t="e">
            <v>#N/A</v>
          </cell>
          <cell r="BBL139" t="e">
            <v>#N/A</v>
          </cell>
          <cell r="BBM139">
            <v>0</v>
          </cell>
          <cell r="BBN139" t="e">
            <v>#N/A</v>
          </cell>
          <cell r="BBO139" t="e">
            <v>#N/A</v>
          </cell>
          <cell r="BBP139">
            <v>0</v>
          </cell>
          <cell r="BBQ139">
            <v>0</v>
          </cell>
          <cell r="BBR139">
            <v>0</v>
          </cell>
          <cell r="BBS139">
            <v>0</v>
          </cell>
          <cell r="BBT139">
            <v>0</v>
          </cell>
          <cell r="BBU139">
            <v>0</v>
          </cell>
          <cell r="BBV139">
            <v>0</v>
          </cell>
          <cell r="BBW139">
            <v>0</v>
          </cell>
          <cell r="BBX139" t="e">
            <v>#N/A</v>
          </cell>
          <cell r="BBY139">
            <v>5000</v>
          </cell>
          <cell r="BBZ139">
            <v>0</v>
          </cell>
          <cell r="BCA139">
            <v>0</v>
          </cell>
          <cell r="BCB139">
            <v>0</v>
          </cell>
          <cell r="BCC139">
            <v>0</v>
          </cell>
          <cell r="BCD139">
            <v>0</v>
          </cell>
          <cell r="BCE139">
            <v>5000</v>
          </cell>
          <cell r="BCF139">
            <v>0</v>
          </cell>
          <cell r="BCG139">
            <v>0</v>
          </cell>
          <cell r="BCH139" t="e">
            <v>#N/A</v>
          </cell>
          <cell r="BCI139" t="e">
            <v>#N/A</v>
          </cell>
          <cell r="BCJ139">
            <v>0</v>
          </cell>
          <cell r="BCK139">
            <v>0</v>
          </cell>
          <cell r="BCL139" t="e">
            <v>#N/A</v>
          </cell>
          <cell r="BCM139" t="e">
            <v>#N/A</v>
          </cell>
          <cell r="BCN139">
            <v>0</v>
          </cell>
          <cell r="BCO139" t="e">
            <v>#N/A</v>
          </cell>
          <cell r="BCP139" t="e">
            <v>#N/A</v>
          </cell>
          <cell r="BCQ139">
            <v>0</v>
          </cell>
          <cell r="BCR139">
            <v>5000</v>
          </cell>
          <cell r="BCS139">
            <v>0</v>
          </cell>
          <cell r="BCT139">
            <v>5000</v>
          </cell>
          <cell r="BCU139">
            <v>0</v>
          </cell>
          <cell r="BCV139">
            <v>0</v>
          </cell>
          <cell r="BCW139">
            <v>0</v>
          </cell>
          <cell r="BCX139">
            <v>0</v>
          </cell>
          <cell r="BCY139">
            <v>0</v>
          </cell>
          <cell r="BCZ139">
            <v>0</v>
          </cell>
          <cell r="BDA139" t="e">
            <v>#N/A</v>
          </cell>
          <cell r="BDB139">
            <v>6500</v>
          </cell>
          <cell r="BDC139">
            <v>940</v>
          </cell>
          <cell r="BDD139">
            <v>64</v>
          </cell>
          <cell r="BDE139">
            <v>100</v>
          </cell>
          <cell r="BDF139">
            <v>164</v>
          </cell>
          <cell r="BDG139">
            <v>100</v>
          </cell>
          <cell r="BDH139">
            <v>7704</v>
          </cell>
          <cell r="BDI139">
            <v>477</v>
          </cell>
          <cell r="BDJ139">
            <v>0</v>
          </cell>
          <cell r="BDK139" t="e">
            <v>#N/A</v>
          </cell>
          <cell r="BDL139" t="e">
            <v>#N/A</v>
          </cell>
          <cell r="BDM139">
            <v>0</v>
          </cell>
          <cell r="BDN139">
            <v>0</v>
          </cell>
          <cell r="BDO139" t="e">
            <v>#N/A</v>
          </cell>
          <cell r="BDP139" t="e">
            <v>#N/A</v>
          </cell>
          <cell r="BDQ139">
            <v>0</v>
          </cell>
          <cell r="BDR139" t="e">
            <v>#N/A</v>
          </cell>
          <cell r="BDS139" t="e">
            <v>#N/A</v>
          </cell>
          <cell r="BDT139">
            <v>477</v>
          </cell>
          <cell r="BDU139">
            <v>8181</v>
          </cell>
          <cell r="BDV139">
            <v>0</v>
          </cell>
          <cell r="BDW139">
            <v>0</v>
          </cell>
          <cell r="BDX139">
            <v>8181</v>
          </cell>
          <cell r="BDY139">
            <v>0</v>
          </cell>
          <cell r="BDZ139">
            <v>8181</v>
          </cell>
          <cell r="BEA139">
            <v>0</v>
          </cell>
          <cell r="BEB139">
            <v>0</v>
          </cell>
          <cell r="BEC139">
            <v>0</v>
          </cell>
          <cell r="BED139">
            <v>0</v>
          </cell>
          <cell r="BEE139">
            <v>0</v>
          </cell>
          <cell r="BEF139">
            <v>0</v>
          </cell>
          <cell r="BEG139" t="e">
            <v>#N/A</v>
          </cell>
          <cell r="BEH139">
            <v>0</v>
          </cell>
          <cell r="BEI139">
            <v>0</v>
          </cell>
          <cell r="BEJ139">
            <v>0</v>
          </cell>
          <cell r="BEK139">
            <v>0</v>
          </cell>
          <cell r="BEL139">
            <v>0</v>
          </cell>
          <cell r="BEM139">
            <v>0</v>
          </cell>
          <cell r="BEN139">
            <v>0</v>
          </cell>
          <cell r="BEO139">
            <v>0</v>
          </cell>
          <cell r="BEP139">
            <v>0</v>
          </cell>
          <cell r="BEQ139">
            <v>0</v>
          </cell>
          <cell r="BER139">
            <v>0</v>
          </cell>
          <cell r="BES139">
            <v>0</v>
          </cell>
          <cell r="BET139">
            <v>0</v>
          </cell>
          <cell r="BEU139">
            <v>0</v>
          </cell>
          <cell r="BEV139">
            <v>0</v>
          </cell>
          <cell r="BEW139">
            <v>0</v>
          </cell>
          <cell r="BEX139">
            <v>0</v>
          </cell>
          <cell r="BEY139">
            <v>0</v>
          </cell>
          <cell r="BEZ139">
            <v>0</v>
          </cell>
          <cell r="BFA139">
            <v>0</v>
          </cell>
          <cell r="BFB139">
            <v>0</v>
          </cell>
          <cell r="BFC139">
            <v>0</v>
          </cell>
          <cell r="BFD139">
            <v>0</v>
          </cell>
          <cell r="BFE139">
            <v>0</v>
          </cell>
          <cell r="BFF139">
            <v>0</v>
          </cell>
          <cell r="BFG139">
            <v>0</v>
          </cell>
          <cell r="BFH139">
            <v>0</v>
          </cell>
          <cell r="BFI139">
            <v>0</v>
          </cell>
          <cell r="BFJ139">
            <v>0</v>
          </cell>
          <cell r="BFK139">
            <v>0</v>
          </cell>
          <cell r="BFL139">
            <v>0</v>
          </cell>
          <cell r="BFM139">
            <v>0</v>
          </cell>
          <cell r="BFN139">
            <v>0</v>
          </cell>
          <cell r="BFO139">
            <v>0</v>
          </cell>
          <cell r="BFP139">
            <v>0</v>
          </cell>
          <cell r="BFQ139">
            <v>0</v>
          </cell>
          <cell r="BFR139">
            <v>0</v>
          </cell>
          <cell r="BFS139">
            <v>0</v>
          </cell>
          <cell r="BFT139">
            <v>0</v>
          </cell>
          <cell r="BFU139">
            <v>0</v>
          </cell>
          <cell r="BFV139">
            <v>0</v>
          </cell>
          <cell r="BFW139">
            <v>0</v>
          </cell>
          <cell r="BFX139">
            <v>0</v>
          </cell>
          <cell r="BFY139">
            <v>0</v>
          </cell>
          <cell r="BFZ139">
            <v>0</v>
          </cell>
          <cell r="BGA139">
            <v>0</v>
          </cell>
          <cell r="BGB139">
            <v>0</v>
          </cell>
          <cell r="BGC139">
            <v>0</v>
          </cell>
          <cell r="BGD139">
            <v>0</v>
          </cell>
          <cell r="BGE139">
            <v>0</v>
          </cell>
          <cell r="BGF139">
            <v>0</v>
          </cell>
          <cell r="BGG139">
            <v>0</v>
          </cell>
          <cell r="BGH139">
            <v>0</v>
          </cell>
          <cell r="BGI139">
            <v>0</v>
          </cell>
          <cell r="BGJ139">
            <v>0</v>
          </cell>
          <cell r="BGK139">
            <v>0</v>
          </cell>
          <cell r="BGL139">
            <v>0</v>
          </cell>
          <cell r="BGM139">
            <v>0</v>
          </cell>
          <cell r="BGN139">
            <v>0</v>
          </cell>
          <cell r="BGO139">
            <v>0</v>
          </cell>
          <cell r="BGP139">
            <v>0</v>
          </cell>
          <cell r="BGQ139">
            <v>0</v>
          </cell>
          <cell r="BGR139">
            <v>0</v>
          </cell>
          <cell r="BGS139">
            <v>0</v>
          </cell>
          <cell r="BGT139">
            <v>0</v>
          </cell>
          <cell r="BGU139">
            <v>0</v>
          </cell>
          <cell r="BGV139">
            <v>0</v>
          </cell>
          <cell r="BGW139">
            <v>0</v>
          </cell>
          <cell r="BGX139">
            <v>0</v>
          </cell>
          <cell r="BGY139">
            <v>0</v>
          </cell>
          <cell r="BGZ139">
            <v>0</v>
          </cell>
          <cell r="BHA139">
            <v>0</v>
          </cell>
          <cell r="BHB139">
            <v>0</v>
          </cell>
          <cell r="BHC139">
            <v>0</v>
          </cell>
          <cell r="BHD139">
            <v>0</v>
          </cell>
          <cell r="BHE139">
            <v>0</v>
          </cell>
          <cell r="BHF139">
            <v>0</v>
          </cell>
          <cell r="BHG139">
            <v>0</v>
          </cell>
          <cell r="BHH139">
            <v>0</v>
          </cell>
          <cell r="BHI139">
            <v>0</v>
          </cell>
          <cell r="BHJ139">
            <v>0</v>
          </cell>
          <cell r="BHK139">
            <v>0</v>
          </cell>
          <cell r="BHL139">
            <v>0</v>
          </cell>
          <cell r="BHM139">
            <v>0</v>
          </cell>
          <cell r="BHN139">
            <v>0</v>
          </cell>
          <cell r="BHO139">
            <v>0</v>
          </cell>
          <cell r="BHP139">
            <v>0</v>
          </cell>
          <cell r="BHQ139">
            <v>0</v>
          </cell>
          <cell r="BHR139">
            <v>0</v>
          </cell>
          <cell r="BHS139">
            <v>0</v>
          </cell>
          <cell r="BHT139">
            <v>0</v>
          </cell>
          <cell r="BHU139">
            <v>0</v>
          </cell>
          <cell r="BHV139">
            <v>0</v>
          </cell>
          <cell r="BHW139">
            <v>0</v>
          </cell>
          <cell r="BHX139">
            <v>0</v>
          </cell>
          <cell r="BHY139">
            <v>0</v>
          </cell>
          <cell r="BHZ139">
            <v>0</v>
          </cell>
          <cell r="BIA139">
            <v>0</v>
          </cell>
          <cell r="BIB139">
            <v>0</v>
          </cell>
          <cell r="BIC139">
            <v>0</v>
          </cell>
          <cell r="BID139">
            <v>0</v>
          </cell>
          <cell r="BIE139">
            <v>0</v>
          </cell>
          <cell r="BIF139">
            <v>0</v>
          </cell>
          <cell r="BIG139">
            <v>0</v>
          </cell>
          <cell r="BIH139">
            <v>0</v>
          </cell>
          <cell r="BII139">
            <v>0</v>
          </cell>
          <cell r="BIJ139">
            <v>0</v>
          </cell>
          <cell r="BIK139">
            <v>0</v>
          </cell>
          <cell r="BIL139">
            <v>0</v>
          </cell>
          <cell r="BIM139">
            <v>0</v>
          </cell>
          <cell r="BIN139">
            <v>0</v>
          </cell>
          <cell r="BIO139">
            <v>0</v>
          </cell>
          <cell r="BIP139">
            <v>0</v>
          </cell>
          <cell r="BIQ139">
            <v>0</v>
          </cell>
          <cell r="BIR139">
            <v>0</v>
          </cell>
          <cell r="BIS139">
            <v>0</v>
          </cell>
          <cell r="BIT139">
            <v>0</v>
          </cell>
          <cell r="BIU139">
            <v>0</v>
          </cell>
          <cell r="BIV139">
            <v>0</v>
          </cell>
          <cell r="BIW139">
            <v>0</v>
          </cell>
          <cell r="BIX139">
            <v>0</v>
          </cell>
          <cell r="BIY139">
            <v>0</v>
          </cell>
          <cell r="BIZ139">
            <v>0</v>
          </cell>
          <cell r="BJA139">
            <v>0</v>
          </cell>
          <cell r="BJB139">
            <v>0</v>
          </cell>
          <cell r="BJC139">
            <v>0</v>
          </cell>
          <cell r="BJD139">
            <v>0</v>
          </cell>
          <cell r="BJE139">
            <v>0</v>
          </cell>
          <cell r="BJF139">
            <v>0</v>
          </cell>
          <cell r="BJG139">
            <v>0</v>
          </cell>
          <cell r="BJH139">
            <v>0</v>
          </cell>
          <cell r="BJI139">
            <v>0</v>
          </cell>
          <cell r="BJJ139">
            <v>0</v>
          </cell>
          <cell r="BJK139">
            <v>0</v>
          </cell>
          <cell r="BJL139">
            <v>0</v>
          </cell>
          <cell r="BJM139">
            <v>0</v>
          </cell>
          <cell r="BJN139" t="e">
            <v>#N/A</v>
          </cell>
          <cell r="BJO139" t="e">
            <v>#N/A</v>
          </cell>
          <cell r="BJP139" t="e">
            <v>#N/A</v>
          </cell>
          <cell r="BJQ139" t="e">
            <v>#N/A</v>
          </cell>
          <cell r="BJR139" t="e">
            <v>#N/A</v>
          </cell>
          <cell r="BJS139" t="e">
            <v>#N/A</v>
          </cell>
          <cell r="BJT139" t="e">
            <v>#N/A</v>
          </cell>
          <cell r="BJU139" t="e">
            <v>#N/A</v>
          </cell>
          <cell r="BJV139" t="e">
            <v>#N/A</v>
          </cell>
          <cell r="BJW139" t="e">
            <v>#N/A</v>
          </cell>
          <cell r="BJX139" t="e">
            <v>#N/A</v>
          </cell>
          <cell r="BJY139" t="e">
            <v>#N/A</v>
          </cell>
          <cell r="BJZ139" t="e">
            <v>#N/A</v>
          </cell>
          <cell r="BKA139" t="e">
            <v>#N/A</v>
          </cell>
          <cell r="BKB139" t="e">
            <v>#N/A</v>
          </cell>
          <cell r="BKC139" t="e">
            <v>#N/A</v>
          </cell>
          <cell r="BKD139" t="e">
            <v>#N/A</v>
          </cell>
          <cell r="BKE139" t="e">
            <v>#N/A</v>
          </cell>
          <cell r="BKF139" t="e">
            <v>#N/A</v>
          </cell>
          <cell r="BKG139" t="e">
            <v>#N/A</v>
          </cell>
          <cell r="BKH139" t="e">
            <v>#N/A</v>
          </cell>
          <cell r="BKI139" t="e">
            <v>#N/A</v>
          </cell>
          <cell r="BKJ139" t="e">
            <v>#N/A</v>
          </cell>
          <cell r="BKK139" t="e">
            <v>#N/A</v>
          </cell>
          <cell r="BKL139" t="e">
            <v>#N/A</v>
          </cell>
          <cell r="BKM139" t="e">
            <v>#N/A</v>
          </cell>
          <cell r="BKN139" t="e">
            <v>#N/A</v>
          </cell>
          <cell r="BKO139" t="e">
            <v>#N/A</v>
          </cell>
          <cell r="BKP139" t="e">
            <v>#N/A</v>
          </cell>
          <cell r="BKQ139" t="e">
            <v>#N/A</v>
          </cell>
          <cell r="BKR139" t="e">
            <v>#N/A</v>
          </cell>
          <cell r="BKS139" t="e">
            <v>#N/A</v>
          </cell>
          <cell r="BKT139" t="e">
            <v>#N/A</v>
          </cell>
          <cell r="BKU139" t="e">
            <v>#N/A</v>
          </cell>
          <cell r="BKV139" t="e">
            <v>#N/A</v>
          </cell>
          <cell r="BKW139" t="e">
            <v>#N/A</v>
          </cell>
          <cell r="BKX139" t="e">
            <v>#N/A</v>
          </cell>
          <cell r="BKY139" t="e">
            <v>#N/A</v>
          </cell>
          <cell r="BKZ139" t="e">
            <v>#N/A</v>
          </cell>
          <cell r="BLA139" t="e">
            <v>#N/A</v>
          </cell>
          <cell r="BLB139" t="e">
            <v>#N/A</v>
          </cell>
          <cell r="BLC139" t="e">
            <v>#N/A</v>
          </cell>
          <cell r="BLD139" t="e">
            <v>#N/A</v>
          </cell>
          <cell r="BLE139" t="e">
            <v>#N/A</v>
          </cell>
          <cell r="BLF139" t="e">
            <v>#N/A</v>
          </cell>
          <cell r="BLG139" t="e">
            <v>#N/A</v>
          </cell>
          <cell r="BLH139" t="e">
            <v>#N/A</v>
          </cell>
          <cell r="BLI139" t="e">
            <v>#N/A</v>
          </cell>
          <cell r="BLJ139" t="e">
            <v>#N/A</v>
          </cell>
          <cell r="BLK139" t="e">
            <v>#N/A</v>
          </cell>
          <cell r="BLL139" t="e">
            <v>#N/A</v>
          </cell>
          <cell r="BLM139" t="e">
            <v>#N/A</v>
          </cell>
          <cell r="BLN139" t="e">
            <v>#N/A</v>
          </cell>
          <cell r="BLO139" t="e">
            <v>#N/A</v>
          </cell>
          <cell r="BLP139" t="e">
            <v>#N/A</v>
          </cell>
          <cell r="BLQ139" t="e">
            <v>#N/A</v>
          </cell>
          <cell r="BLR139" t="e">
            <v>#N/A</v>
          </cell>
          <cell r="BLS139" t="e">
            <v>#N/A</v>
          </cell>
          <cell r="BLT139" t="e">
            <v>#N/A</v>
          </cell>
          <cell r="BLU139" t="e">
            <v>#N/A</v>
          </cell>
          <cell r="BLV139" t="e">
            <v>#N/A</v>
          </cell>
          <cell r="BLW139" t="e">
            <v>#N/A</v>
          </cell>
          <cell r="BLX139" t="e">
            <v>#N/A</v>
          </cell>
          <cell r="BLY139" t="e">
            <v>#N/A</v>
          </cell>
          <cell r="BLZ139" t="e">
            <v>#N/A</v>
          </cell>
          <cell r="BMA139" t="e">
            <v>#N/A</v>
          </cell>
          <cell r="BMB139" t="e">
            <v>#N/A</v>
          </cell>
          <cell r="BMC139">
            <v>0</v>
          </cell>
          <cell r="BMD139">
            <v>0</v>
          </cell>
          <cell r="BME139">
            <v>557</v>
          </cell>
          <cell r="BMF139">
            <v>235</v>
          </cell>
          <cell r="BMG139">
            <v>0</v>
          </cell>
          <cell r="BMH139">
            <v>0</v>
          </cell>
          <cell r="BMI139">
            <v>0</v>
          </cell>
          <cell r="BMJ139">
            <v>0</v>
          </cell>
          <cell r="BMK139" t="e">
            <v>#N/A</v>
          </cell>
          <cell r="BML139">
            <v>2020</v>
          </cell>
          <cell r="BMM139">
            <v>0</v>
          </cell>
          <cell r="BMN139">
            <v>0</v>
          </cell>
          <cell r="BMO139">
            <v>369</v>
          </cell>
          <cell r="BMP139" t="e">
            <v>#N/A</v>
          </cell>
          <cell r="BMQ139" t="e">
            <v>#N/A</v>
          </cell>
          <cell r="BMR139">
            <v>0</v>
          </cell>
          <cell r="BMS139">
            <v>0</v>
          </cell>
          <cell r="BMT139">
            <v>5000</v>
          </cell>
          <cell r="BMU139" t="e">
            <v>#N/A</v>
          </cell>
          <cell r="BMV139">
            <v>8181</v>
          </cell>
          <cell r="BMW139">
            <v>0</v>
          </cell>
          <cell r="BMX139" t="e">
            <v>#N/A</v>
          </cell>
          <cell r="BMY139">
            <v>0</v>
          </cell>
          <cell r="BMZ139" t="e">
            <v>#N/A</v>
          </cell>
          <cell r="BNA139" t="e">
            <v>#N/A</v>
          </cell>
          <cell r="BNB139" t="e">
            <v>#N/A</v>
          </cell>
          <cell r="BNC139" t="e">
            <v>#N/A</v>
          </cell>
          <cell r="BND139" t="e">
            <v>#N/A</v>
          </cell>
          <cell r="BNE139" t="e">
            <v>#N/A</v>
          </cell>
          <cell r="BNF139" t="e">
            <v>#N/A</v>
          </cell>
          <cell r="BNG139" t="e">
            <v>#N/A</v>
          </cell>
          <cell r="BNH139" t="e">
            <v>#N/A</v>
          </cell>
          <cell r="BNI139" t="e">
            <v>#N/A</v>
          </cell>
          <cell r="BNJ139" t="e">
            <v>#N/A</v>
          </cell>
          <cell r="BNK139" t="e">
            <v>#N/A</v>
          </cell>
          <cell r="BNL139" t="e">
            <v>#N/A</v>
          </cell>
          <cell r="BNM139" t="e">
            <v>#N/A</v>
          </cell>
          <cell r="BNN139" t="e">
            <v>#N/A</v>
          </cell>
          <cell r="BNO139" t="e">
            <v>#N/A</v>
          </cell>
          <cell r="BNP139" t="e">
            <v>#N/A</v>
          </cell>
          <cell r="BNQ139" t="e">
            <v>#N/A</v>
          </cell>
          <cell r="BNR139" t="e">
            <v>#N/A</v>
          </cell>
          <cell r="BNS139" t="e">
            <v>#N/A</v>
          </cell>
          <cell r="BNT139" t="e">
            <v>#N/A</v>
          </cell>
          <cell r="BNU139" t="e">
            <v>#N/A</v>
          </cell>
          <cell r="BNV139" t="e">
            <v>#N/A</v>
          </cell>
          <cell r="BNW139" t="e">
            <v>#N/A</v>
          </cell>
          <cell r="BNX139" t="e">
            <v>#N/A</v>
          </cell>
          <cell r="BNY139" t="e">
            <v>#N/A</v>
          </cell>
          <cell r="BNZ139" t="e">
            <v>#N/A</v>
          </cell>
          <cell r="BOA139">
            <v>447</v>
          </cell>
          <cell r="BOB139" t="e">
            <v>#N/A</v>
          </cell>
          <cell r="BOC139">
            <v>5000</v>
          </cell>
          <cell r="BOD139" t="e">
            <v>#N/A</v>
          </cell>
          <cell r="BOE139" t="e">
            <v>#N/A</v>
          </cell>
          <cell r="BOF139" t="e">
            <v>#N/A</v>
          </cell>
          <cell r="BOG139" t="e">
            <v>#N/A</v>
          </cell>
          <cell r="BOH139" t="e">
            <v>#N/A</v>
          </cell>
          <cell r="BOI139" t="e">
            <v>#N/A</v>
          </cell>
          <cell r="BOJ139" t="e">
            <v>#N/A</v>
          </cell>
          <cell r="BOK139" t="e">
            <v>#N/A</v>
          </cell>
          <cell r="BOL139" t="e">
            <v>#N/A</v>
          </cell>
          <cell r="BOM139" t="e">
            <v>#N/A</v>
          </cell>
          <cell r="BON139" t="e">
            <v>#N/A</v>
          </cell>
          <cell r="BOO139">
            <v>354</v>
          </cell>
          <cell r="BOP139" t="e">
            <v>#N/A</v>
          </cell>
          <cell r="BOQ139">
            <v>4646</v>
          </cell>
          <cell r="BOR139" t="e">
            <v>#N/A</v>
          </cell>
          <cell r="BOS139">
            <v>5093</v>
          </cell>
          <cell r="BOT139" t="e">
            <v>#N/A</v>
          </cell>
          <cell r="BOU139" t="e">
            <v>#N/A</v>
          </cell>
          <cell r="BOV139" t="e">
            <v>#N/A</v>
          </cell>
          <cell r="BOW139" t="e">
            <v>#N/A</v>
          </cell>
          <cell r="BOX139">
            <v>0</v>
          </cell>
          <cell r="BOY139">
            <v>5000</v>
          </cell>
          <cell r="BOZ139">
            <v>5000</v>
          </cell>
          <cell r="BPA139">
            <v>447</v>
          </cell>
          <cell r="BPB139">
            <v>93</v>
          </cell>
          <cell r="BPC139">
            <v>-354</v>
          </cell>
          <cell r="BPD139">
            <v>447</v>
          </cell>
          <cell r="BPE139">
            <v>5093</v>
          </cell>
          <cell r="BPF139">
            <v>4646</v>
          </cell>
          <cell r="BPG139">
            <v>21000</v>
          </cell>
          <cell r="BPH139">
            <v>20000</v>
          </cell>
          <cell r="BPI139">
            <v>-1000</v>
          </cell>
          <cell r="BPJ139">
            <v>-20553</v>
          </cell>
          <cell r="BPK139">
            <v>-14907</v>
          </cell>
          <cell r="BPL139">
            <v>5646</v>
          </cell>
          <cell r="BPM139">
            <v>1947</v>
          </cell>
          <cell r="BPN139">
            <v>1947</v>
          </cell>
          <cell r="BPO139">
            <v>0</v>
          </cell>
          <cell r="BPP139">
            <v>7365</v>
          </cell>
          <cell r="BPQ139">
            <v>7365</v>
          </cell>
          <cell r="BPR139">
            <v>0</v>
          </cell>
          <cell r="BPS139" t="e">
            <v>#N/A</v>
          </cell>
          <cell r="BPT139" t="e">
            <v>#N/A</v>
          </cell>
          <cell r="BPU139" t="e">
            <v>#N/A</v>
          </cell>
          <cell r="BPV139" t="e">
            <v>#N/A</v>
          </cell>
          <cell r="BPW139" t="e">
            <v>#N/A</v>
          </cell>
          <cell r="BPX139" t="e">
            <v>#N/A</v>
          </cell>
          <cell r="BPY139" t="e">
            <v>#N/A</v>
          </cell>
          <cell r="BPZ139" t="e">
            <v>#N/A</v>
          </cell>
          <cell r="BQA139" t="e">
            <v>#N/A</v>
          </cell>
          <cell r="BQB139" t="e">
            <v>#N/A</v>
          </cell>
          <cell r="BQC139" t="e">
            <v>#N/A</v>
          </cell>
          <cell r="BQD139" t="e">
            <v>#N/A</v>
          </cell>
          <cell r="BQE139" t="e">
            <v>#N/A</v>
          </cell>
          <cell r="BQF139" t="e">
            <v>#N/A</v>
          </cell>
          <cell r="BQG139" t="e">
            <v>#N/A</v>
          </cell>
          <cell r="BQH139" t="e">
            <v>#N/A</v>
          </cell>
          <cell r="BQI139" t="e">
            <v>#N/A</v>
          </cell>
          <cell r="BQJ139" t="e">
            <v>#N/A</v>
          </cell>
          <cell r="BQK139" t="e">
            <v>#N/A</v>
          </cell>
          <cell r="BQL139" t="e">
            <v>#N/A</v>
          </cell>
          <cell r="BQM139" t="e">
            <v>#N/A</v>
          </cell>
        </row>
        <row r="140">
          <cell r="A140" t="str">
            <v>E07000119</v>
          </cell>
          <cell r="B140">
            <v>1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 t="e">
            <v>#N/A</v>
          </cell>
          <cell r="M140" t="e">
            <v>#N/A</v>
          </cell>
          <cell r="N140">
            <v>0</v>
          </cell>
          <cell r="O140">
            <v>0</v>
          </cell>
          <cell r="P140" t="e">
            <v>#N/A</v>
          </cell>
          <cell r="Q140" t="e">
            <v>#N/A</v>
          </cell>
          <cell r="R140">
            <v>0</v>
          </cell>
          <cell r="S140" t="e">
            <v>#N/A</v>
          </cell>
          <cell r="T140" t="e">
            <v>#N/A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 t="e">
            <v>#N/A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 t="e">
            <v>#N/A</v>
          </cell>
          <cell r="AN140" t="e">
            <v>#N/A</v>
          </cell>
          <cell r="AO140">
            <v>0</v>
          </cell>
          <cell r="AP140">
            <v>0</v>
          </cell>
          <cell r="AQ140" t="e">
            <v>#N/A</v>
          </cell>
          <cell r="AR140" t="e">
            <v>#N/A</v>
          </cell>
          <cell r="AS140">
            <v>0</v>
          </cell>
          <cell r="AT140" t="e">
            <v>#N/A</v>
          </cell>
          <cell r="AU140" t="e">
            <v>#N/A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 t="e">
            <v>#N/A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 t="e">
            <v>#N/A</v>
          </cell>
          <cell r="BO140" t="e">
            <v>#N/A</v>
          </cell>
          <cell r="BP140">
            <v>0</v>
          </cell>
          <cell r="BQ140">
            <v>0</v>
          </cell>
          <cell r="BR140" t="e">
            <v>#N/A</v>
          </cell>
          <cell r="BS140" t="e">
            <v>#N/A</v>
          </cell>
          <cell r="BT140">
            <v>0</v>
          </cell>
          <cell r="BU140" t="e">
            <v>#N/A</v>
          </cell>
          <cell r="BV140" t="e">
            <v>#N/A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 t="e">
            <v>#N/A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 t="e">
            <v>#N/A</v>
          </cell>
          <cell r="CP140" t="e">
            <v>#N/A</v>
          </cell>
          <cell r="CQ140">
            <v>0</v>
          </cell>
          <cell r="CR140">
            <v>0</v>
          </cell>
          <cell r="CS140" t="e">
            <v>#N/A</v>
          </cell>
          <cell r="CT140" t="e">
            <v>#N/A</v>
          </cell>
          <cell r="CU140">
            <v>0</v>
          </cell>
          <cell r="CV140" t="e">
            <v>#N/A</v>
          </cell>
          <cell r="CW140" t="e">
            <v>#N/A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 t="e">
            <v>#N/A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 t="e">
            <v>#N/A</v>
          </cell>
          <cell r="DQ140" t="e">
            <v>#N/A</v>
          </cell>
          <cell r="DR140">
            <v>0</v>
          </cell>
          <cell r="DS140">
            <v>0</v>
          </cell>
          <cell r="DT140" t="e">
            <v>#N/A</v>
          </cell>
          <cell r="DU140" t="e">
            <v>#N/A</v>
          </cell>
          <cell r="DV140">
            <v>0</v>
          </cell>
          <cell r="DW140" t="e">
            <v>#N/A</v>
          </cell>
          <cell r="DX140" t="e">
            <v>#N/A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 t="e">
            <v>#N/A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 t="e">
            <v>#N/A</v>
          </cell>
          <cell r="ET140" t="e">
            <v>#N/A</v>
          </cell>
          <cell r="EU140">
            <v>0</v>
          </cell>
          <cell r="EV140">
            <v>0</v>
          </cell>
          <cell r="EW140" t="e">
            <v>#N/A</v>
          </cell>
          <cell r="EX140" t="e">
            <v>#N/A</v>
          </cell>
          <cell r="EY140">
            <v>0</v>
          </cell>
          <cell r="EZ140" t="e">
            <v>#N/A</v>
          </cell>
          <cell r="FA140" t="e">
            <v>#N/A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 t="e">
            <v>#N/A</v>
          </cell>
          <cell r="FK140">
            <v>0</v>
          </cell>
          <cell r="FL140">
            <v>0</v>
          </cell>
          <cell r="FM140">
            <v>0</v>
          </cell>
          <cell r="FN140">
            <v>30</v>
          </cell>
          <cell r="FO140">
            <v>30</v>
          </cell>
          <cell r="FP140">
            <v>0</v>
          </cell>
          <cell r="FQ140">
            <v>30</v>
          </cell>
          <cell r="FR140">
            <v>0</v>
          </cell>
          <cell r="FS140">
            <v>0</v>
          </cell>
          <cell r="FT140" t="e">
            <v>#N/A</v>
          </cell>
          <cell r="FU140" t="e">
            <v>#N/A</v>
          </cell>
          <cell r="FV140">
            <v>0</v>
          </cell>
          <cell r="FW140">
            <v>0</v>
          </cell>
          <cell r="FX140" t="e">
            <v>#N/A</v>
          </cell>
          <cell r="FY140" t="e">
            <v>#N/A</v>
          </cell>
          <cell r="FZ140">
            <v>0</v>
          </cell>
          <cell r="GA140" t="e">
            <v>#N/A</v>
          </cell>
          <cell r="GB140" t="e">
            <v>#N/A</v>
          </cell>
          <cell r="GC140">
            <v>0</v>
          </cell>
          <cell r="GD140">
            <v>3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 t="e">
            <v>#N/A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 t="e">
            <v>#N/A</v>
          </cell>
          <cell r="GV140" t="e">
            <v>#N/A</v>
          </cell>
          <cell r="GW140">
            <v>0</v>
          </cell>
          <cell r="GX140">
            <v>0</v>
          </cell>
          <cell r="GY140" t="e">
            <v>#N/A</v>
          </cell>
          <cell r="GZ140" t="e">
            <v>#N/A</v>
          </cell>
          <cell r="HA140">
            <v>0</v>
          </cell>
          <cell r="HB140" t="e">
            <v>#N/A</v>
          </cell>
          <cell r="HC140" t="e">
            <v>#N/A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 t="e">
            <v>#N/A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0</v>
          </cell>
          <cell r="HS140">
            <v>0</v>
          </cell>
          <cell r="HT140">
            <v>0</v>
          </cell>
          <cell r="HU140">
            <v>0</v>
          </cell>
          <cell r="HV140" t="e">
            <v>#N/A</v>
          </cell>
          <cell r="HW140" t="e">
            <v>#N/A</v>
          </cell>
          <cell r="HX140">
            <v>0</v>
          </cell>
          <cell r="HY140">
            <v>0</v>
          </cell>
          <cell r="HZ140" t="e">
            <v>#N/A</v>
          </cell>
          <cell r="IA140" t="e">
            <v>#N/A</v>
          </cell>
          <cell r="IB140">
            <v>0</v>
          </cell>
          <cell r="IC140" t="e">
            <v>#N/A</v>
          </cell>
          <cell r="ID140" t="e">
            <v>#N/A</v>
          </cell>
          <cell r="IE140">
            <v>0</v>
          </cell>
          <cell r="IF140">
            <v>0</v>
          </cell>
          <cell r="IG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 t="e">
            <v>#N/A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0</v>
          </cell>
          <cell r="IT140">
            <v>0</v>
          </cell>
          <cell r="IU140">
            <v>0</v>
          </cell>
          <cell r="IV140">
            <v>0</v>
          </cell>
          <cell r="IW140" t="e">
            <v>#N/A</v>
          </cell>
          <cell r="IX140" t="e">
            <v>#N/A</v>
          </cell>
          <cell r="IY140">
            <v>0</v>
          </cell>
          <cell r="IZ140">
            <v>0</v>
          </cell>
          <cell r="JA140" t="e">
            <v>#N/A</v>
          </cell>
          <cell r="JB140" t="e">
            <v>#N/A</v>
          </cell>
          <cell r="JC140">
            <v>0</v>
          </cell>
          <cell r="JD140" t="e">
            <v>#N/A</v>
          </cell>
          <cell r="JE140" t="e">
            <v>#N/A</v>
          </cell>
          <cell r="JF140">
            <v>0</v>
          </cell>
          <cell r="JG140">
            <v>0</v>
          </cell>
          <cell r="JH140">
            <v>0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 t="e">
            <v>#N/A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 t="e">
            <v>#N/A</v>
          </cell>
          <cell r="JY140" t="e">
            <v>#N/A</v>
          </cell>
          <cell r="JZ140">
            <v>0</v>
          </cell>
          <cell r="KA140">
            <v>0</v>
          </cell>
          <cell r="KB140" t="e">
            <v>#N/A</v>
          </cell>
          <cell r="KC140" t="e">
            <v>#N/A</v>
          </cell>
          <cell r="KD140">
            <v>0</v>
          </cell>
          <cell r="KE140" t="e">
            <v>#N/A</v>
          </cell>
          <cell r="KF140" t="e">
            <v>#N/A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 t="e">
            <v>#N/A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0</v>
          </cell>
          <cell r="KX140">
            <v>0</v>
          </cell>
          <cell r="KY140" t="e">
            <v>#N/A</v>
          </cell>
          <cell r="KZ140" t="e">
            <v>#N/A</v>
          </cell>
          <cell r="LA140">
            <v>0</v>
          </cell>
          <cell r="LB140">
            <v>0</v>
          </cell>
          <cell r="LC140" t="e">
            <v>#N/A</v>
          </cell>
          <cell r="LD140" t="e">
            <v>#N/A</v>
          </cell>
          <cell r="LE140">
            <v>0</v>
          </cell>
          <cell r="LF140" t="e">
            <v>#N/A</v>
          </cell>
          <cell r="LG140" t="e">
            <v>#N/A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0</v>
          </cell>
          <cell r="LN140">
            <v>0</v>
          </cell>
          <cell r="LO140">
            <v>0</v>
          </cell>
          <cell r="LP140" t="e">
            <v>#N/A</v>
          </cell>
          <cell r="LQ140">
            <v>0</v>
          </cell>
          <cell r="LR140">
            <v>0</v>
          </cell>
          <cell r="LS140">
            <v>0</v>
          </cell>
          <cell r="LT140">
            <v>30</v>
          </cell>
          <cell r="LU140">
            <v>30</v>
          </cell>
          <cell r="LV140">
            <v>0</v>
          </cell>
          <cell r="LW140">
            <v>30</v>
          </cell>
          <cell r="LX140">
            <v>0</v>
          </cell>
          <cell r="LY140">
            <v>0</v>
          </cell>
          <cell r="LZ140" t="e">
            <v>#N/A</v>
          </cell>
          <cell r="MA140" t="e">
            <v>#N/A</v>
          </cell>
          <cell r="MB140">
            <v>0</v>
          </cell>
          <cell r="MC140">
            <v>0</v>
          </cell>
          <cell r="MD140" t="e">
            <v>#N/A</v>
          </cell>
          <cell r="ME140" t="e">
            <v>#N/A</v>
          </cell>
          <cell r="MF140">
            <v>0</v>
          </cell>
          <cell r="MG140" t="e">
            <v>#N/A</v>
          </cell>
          <cell r="MH140" t="e">
            <v>#N/A</v>
          </cell>
          <cell r="MI140">
            <v>0</v>
          </cell>
          <cell r="MJ140">
            <v>30</v>
          </cell>
          <cell r="MK140">
            <v>0</v>
          </cell>
          <cell r="ML140">
            <v>30</v>
          </cell>
          <cell r="MM140">
            <v>0</v>
          </cell>
          <cell r="MN140">
            <v>0</v>
          </cell>
          <cell r="MO140">
            <v>0</v>
          </cell>
          <cell r="MP140">
            <v>0</v>
          </cell>
          <cell r="MQ140">
            <v>0</v>
          </cell>
          <cell r="MR140">
            <v>0</v>
          </cell>
          <cell r="MS140" t="e">
            <v>#N/A</v>
          </cell>
          <cell r="MT140">
            <v>0</v>
          </cell>
          <cell r="MU140">
            <v>0</v>
          </cell>
          <cell r="MV140">
            <v>0</v>
          </cell>
          <cell r="MW140">
            <v>0</v>
          </cell>
          <cell r="MX140">
            <v>0</v>
          </cell>
          <cell r="MY140">
            <v>0</v>
          </cell>
          <cell r="MZ140">
            <v>0</v>
          </cell>
          <cell r="NA140">
            <v>0</v>
          </cell>
          <cell r="NB140">
            <v>0</v>
          </cell>
          <cell r="NC140" t="e">
            <v>#N/A</v>
          </cell>
          <cell r="ND140" t="e">
            <v>#N/A</v>
          </cell>
          <cell r="NE140">
            <v>0</v>
          </cell>
          <cell r="NF140">
            <v>0</v>
          </cell>
          <cell r="NG140" t="e">
            <v>#N/A</v>
          </cell>
          <cell r="NH140" t="e">
            <v>#N/A</v>
          </cell>
          <cell r="NI140">
            <v>0</v>
          </cell>
          <cell r="NJ140" t="e">
            <v>#N/A</v>
          </cell>
          <cell r="NK140" t="e">
            <v>#N/A</v>
          </cell>
          <cell r="NL140">
            <v>0</v>
          </cell>
          <cell r="NM140">
            <v>0</v>
          </cell>
          <cell r="NN140">
            <v>0</v>
          </cell>
          <cell r="NO140">
            <v>0</v>
          </cell>
          <cell r="NP140">
            <v>0</v>
          </cell>
          <cell r="NQ140">
            <v>0</v>
          </cell>
          <cell r="NR140">
            <v>0</v>
          </cell>
          <cell r="NS140">
            <v>0</v>
          </cell>
          <cell r="NT140">
            <v>0</v>
          </cell>
          <cell r="NU140">
            <v>0</v>
          </cell>
          <cell r="NV140" t="e">
            <v>#N/A</v>
          </cell>
          <cell r="NW140">
            <v>0</v>
          </cell>
          <cell r="NX140">
            <v>0</v>
          </cell>
          <cell r="NY140">
            <v>0</v>
          </cell>
          <cell r="NZ140">
            <v>0</v>
          </cell>
          <cell r="OA140">
            <v>0</v>
          </cell>
          <cell r="OB140">
            <v>0</v>
          </cell>
          <cell r="OC140">
            <v>0</v>
          </cell>
          <cell r="OD140">
            <v>0</v>
          </cell>
          <cell r="OE140">
            <v>0</v>
          </cell>
          <cell r="OF140" t="e">
            <v>#N/A</v>
          </cell>
          <cell r="OG140" t="e">
            <v>#N/A</v>
          </cell>
          <cell r="OH140">
            <v>0</v>
          </cell>
          <cell r="OI140">
            <v>0</v>
          </cell>
          <cell r="OJ140" t="e">
            <v>#N/A</v>
          </cell>
          <cell r="OK140" t="e">
            <v>#N/A</v>
          </cell>
          <cell r="OL140">
            <v>0</v>
          </cell>
          <cell r="OM140" t="e">
            <v>#N/A</v>
          </cell>
          <cell r="ON140" t="e">
            <v>#N/A</v>
          </cell>
          <cell r="OO140">
            <v>0</v>
          </cell>
          <cell r="OP140">
            <v>0</v>
          </cell>
          <cell r="OQ140">
            <v>0</v>
          </cell>
          <cell r="OR140">
            <v>0</v>
          </cell>
          <cell r="OS140">
            <v>0</v>
          </cell>
          <cell r="OT140">
            <v>0</v>
          </cell>
          <cell r="OU140">
            <v>0</v>
          </cell>
          <cell r="OV140">
            <v>0</v>
          </cell>
          <cell r="OW140">
            <v>0</v>
          </cell>
          <cell r="OX140">
            <v>0</v>
          </cell>
          <cell r="OY140" t="e">
            <v>#N/A</v>
          </cell>
          <cell r="OZ140">
            <v>0</v>
          </cell>
          <cell r="PA140">
            <v>0</v>
          </cell>
          <cell r="PB140">
            <v>0</v>
          </cell>
          <cell r="PC140">
            <v>0</v>
          </cell>
          <cell r="PD140">
            <v>0</v>
          </cell>
          <cell r="PE140">
            <v>0</v>
          </cell>
          <cell r="PF140">
            <v>0</v>
          </cell>
          <cell r="PG140">
            <v>0</v>
          </cell>
          <cell r="PH140">
            <v>0</v>
          </cell>
          <cell r="PI140" t="e">
            <v>#N/A</v>
          </cell>
          <cell r="PJ140" t="e">
            <v>#N/A</v>
          </cell>
          <cell r="PK140">
            <v>0</v>
          </cell>
          <cell r="PL140">
            <v>0</v>
          </cell>
          <cell r="PM140" t="e">
            <v>#N/A</v>
          </cell>
          <cell r="PN140" t="e">
            <v>#N/A</v>
          </cell>
          <cell r="PO140">
            <v>0</v>
          </cell>
          <cell r="PP140" t="e">
            <v>#N/A</v>
          </cell>
          <cell r="PQ140" t="e">
            <v>#N/A</v>
          </cell>
          <cell r="PR140">
            <v>0</v>
          </cell>
          <cell r="PS140">
            <v>0</v>
          </cell>
          <cell r="PT140">
            <v>0</v>
          </cell>
          <cell r="PU140">
            <v>0</v>
          </cell>
          <cell r="PV140">
            <v>0</v>
          </cell>
          <cell r="PW140">
            <v>0</v>
          </cell>
          <cell r="PX140">
            <v>0</v>
          </cell>
          <cell r="PY140">
            <v>0</v>
          </cell>
          <cell r="PZ140" t="e">
            <v>#N/A</v>
          </cell>
          <cell r="QA140">
            <v>0</v>
          </cell>
          <cell r="QB140">
            <v>0</v>
          </cell>
          <cell r="QC140">
            <v>0</v>
          </cell>
          <cell r="QD140">
            <v>0</v>
          </cell>
          <cell r="QE140">
            <v>0</v>
          </cell>
          <cell r="QF140">
            <v>0</v>
          </cell>
          <cell r="QG140">
            <v>0</v>
          </cell>
          <cell r="QH140">
            <v>0</v>
          </cell>
          <cell r="QI140">
            <v>0</v>
          </cell>
          <cell r="QJ140" t="e">
            <v>#N/A</v>
          </cell>
          <cell r="QK140" t="e">
            <v>#N/A</v>
          </cell>
          <cell r="QL140">
            <v>0</v>
          </cell>
          <cell r="QM140">
            <v>0</v>
          </cell>
          <cell r="QN140" t="e">
            <v>#N/A</v>
          </cell>
          <cell r="QO140" t="e">
            <v>#N/A</v>
          </cell>
          <cell r="QP140">
            <v>0</v>
          </cell>
          <cell r="QQ140" t="e">
            <v>#N/A</v>
          </cell>
          <cell r="QR140" t="e">
            <v>#N/A</v>
          </cell>
          <cell r="QS140">
            <v>0</v>
          </cell>
          <cell r="QT140">
            <v>0</v>
          </cell>
          <cell r="QU140">
            <v>0</v>
          </cell>
          <cell r="QV140">
            <v>0</v>
          </cell>
          <cell r="QW140">
            <v>0</v>
          </cell>
          <cell r="QX140">
            <v>0</v>
          </cell>
          <cell r="QY140">
            <v>0</v>
          </cell>
          <cell r="QZ140">
            <v>0</v>
          </cell>
          <cell r="RA140" t="e">
            <v>#N/A</v>
          </cell>
          <cell r="RB140">
            <v>0</v>
          </cell>
          <cell r="RC140">
            <v>1878</v>
          </cell>
          <cell r="RD140">
            <v>0</v>
          </cell>
          <cell r="RE140">
            <v>0</v>
          </cell>
          <cell r="RF140">
            <v>0</v>
          </cell>
          <cell r="RG140">
            <v>0</v>
          </cell>
          <cell r="RH140">
            <v>1878</v>
          </cell>
          <cell r="RI140">
            <v>468</v>
          </cell>
          <cell r="RJ140">
            <v>0</v>
          </cell>
          <cell r="RK140" t="e">
            <v>#N/A</v>
          </cell>
          <cell r="RL140" t="e">
            <v>#N/A</v>
          </cell>
          <cell r="RM140">
            <v>0</v>
          </cell>
          <cell r="RN140">
            <v>0</v>
          </cell>
          <cell r="RO140" t="e">
            <v>#N/A</v>
          </cell>
          <cell r="RP140" t="e">
            <v>#N/A</v>
          </cell>
          <cell r="RQ140">
            <v>0</v>
          </cell>
          <cell r="RR140" t="e">
            <v>#N/A</v>
          </cell>
          <cell r="RS140" t="e">
            <v>#N/A</v>
          </cell>
          <cell r="RT140">
            <v>468</v>
          </cell>
          <cell r="RU140">
            <v>2346</v>
          </cell>
          <cell r="RV140">
            <v>0</v>
          </cell>
          <cell r="RW140">
            <v>0</v>
          </cell>
          <cell r="RX140">
            <v>2346</v>
          </cell>
          <cell r="RY140">
            <v>25</v>
          </cell>
          <cell r="RZ140">
            <v>0</v>
          </cell>
          <cell r="SA140">
            <v>0</v>
          </cell>
          <cell r="SB140">
            <v>0</v>
          </cell>
          <cell r="SC140">
            <v>25</v>
          </cell>
          <cell r="SD140">
            <v>0</v>
          </cell>
          <cell r="SE140" t="e">
            <v>#N/A</v>
          </cell>
          <cell r="SF140">
            <v>0</v>
          </cell>
          <cell r="SG140">
            <v>20</v>
          </cell>
          <cell r="SH140">
            <v>0</v>
          </cell>
          <cell r="SI140">
            <v>0</v>
          </cell>
          <cell r="SJ140">
            <v>0</v>
          </cell>
          <cell r="SK140">
            <v>0</v>
          </cell>
          <cell r="SL140">
            <v>20</v>
          </cell>
          <cell r="SM140">
            <v>0</v>
          </cell>
          <cell r="SN140">
            <v>0</v>
          </cell>
          <cell r="SO140" t="e">
            <v>#N/A</v>
          </cell>
          <cell r="SP140" t="e">
            <v>#N/A</v>
          </cell>
          <cell r="SQ140">
            <v>0</v>
          </cell>
          <cell r="SR140">
            <v>0</v>
          </cell>
          <cell r="SS140" t="e">
            <v>#N/A</v>
          </cell>
          <cell r="ST140" t="e">
            <v>#N/A</v>
          </cell>
          <cell r="SU140">
            <v>0</v>
          </cell>
          <cell r="SV140" t="e">
            <v>#N/A</v>
          </cell>
          <cell r="SW140" t="e">
            <v>#N/A</v>
          </cell>
          <cell r="SX140">
            <v>0</v>
          </cell>
          <cell r="SY140">
            <v>20</v>
          </cell>
          <cell r="SZ140">
            <v>0</v>
          </cell>
          <cell r="TA140">
            <v>0</v>
          </cell>
          <cell r="TB140">
            <v>0</v>
          </cell>
          <cell r="TC140">
            <v>0</v>
          </cell>
          <cell r="TD140">
            <v>0</v>
          </cell>
          <cell r="TE140">
            <v>0</v>
          </cell>
          <cell r="TF140" t="e">
            <v>#N/A</v>
          </cell>
          <cell r="TG140">
            <v>0</v>
          </cell>
          <cell r="TH140">
            <v>213</v>
          </cell>
          <cell r="TI140">
            <v>0</v>
          </cell>
          <cell r="TJ140">
            <v>50</v>
          </cell>
          <cell r="TK140">
            <v>50</v>
          </cell>
          <cell r="TL140">
            <v>0</v>
          </cell>
          <cell r="TM140">
            <v>263</v>
          </cell>
          <cell r="TN140">
            <v>0</v>
          </cell>
          <cell r="TO140">
            <v>0</v>
          </cell>
          <cell r="TP140" t="e">
            <v>#N/A</v>
          </cell>
          <cell r="TQ140" t="e">
            <v>#N/A</v>
          </cell>
          <cell r="TR140">
            <v>0</v>
          </cell>
          <cell r="TS140">
            <v>0</v>
          </cell>
          <cell r="TT140" t="e">
            <v>#N/A</v>
          </cell>
          <cell r="TU140" t="e">
            <v>#N/A</v>
          </cell>
          <cell r="TV140">
            <v>0</v>
          </cell>
          <cell r="TW140" t="e">
            <v>#N/A</v>
          </cell>
          <cell r="TX140" t="e">
            <v>#N/A</v>
          </cell>
          <cell r="TY140">
            <v>0</v>
          </cell>
          <cell r="TZ140">
            <v>263</v>
          </cell>
          <cell r="UA140">
            <v>0</v>
          </cell>
          <cell r="UB140">
            <v>0</v>
          </cell>
          <cell r="UC140">
            <v>0</v>
          </cell>
          <cell r="UD140">
            <v>0</v>
          </cell>
          <cell r="UE140">
            <v>0</v>
          </cell>
          <cell r="UF140">
            <v>0</v>
          </cell>
          <cell r="UG140" t="e">
            <v>#N/A</v>
          </cell>
          <cell r="UH140">
            <v>0</v>
          </cell>
          <cell r="UI140">
            <v>140</v>
          </cell>
          <cell r="UJ140">
            <v>74</v>
          </cell>
          <cell r="UK140">
            <v>0</v>
          </cell>
          <cell r="UL140">
            <v>74</v>
          </cell>
          <cell r="UM140">
            <v>0</v>
          </cell>
          <cell r="UN140">
            <v>214</v>
          </cell>
          <cell r="UO140">
            <v>0</v>
          </cell>
          <cell r="UP140">
            <v>0</v>
          </cell>
          <cell r="UQ140" t="e">
            <v>#N/A</v>
          </cell>
          <cell r="UR140" t="e">
            <v>#N/A</v>
          </cell>
          <cell r="US140">
            <v>0</v>
          </cell>
          <cell r="UT140">
            <v>0</v>
          </cell>
          <cell r="UU140" t="e">
            <v>#N/A</v>
          </cell>
          <cell r="UV140" t="e">
            <v>#N/A</v>
          </cell>
          <cell r="UW140">
            <v>0</v>
          </cell>
          <cell r="UX140" t="e">
            <v>#N/A</v>
          </cell>
          <cell r="UY140" t="e">
            <v>#N/A</v>
          </cell>
          <cell r="UZ140">
            <v>0</v>
          </cell>
          <cell r="VA140">
            <v>214</v>
          </cell>
          <cell r="VB140">
            <v>0</v>
          </cell>
          <cell r="VC140">
            <v>0</v>
          </cell>
          <cell r="VD140">
            <v>0</v>
          </cell>
          <cell r="VE140">
            <v>0</v>
          </cell>
          <cell r="VF140">
            <v>0</v>
          </cell>
          <cell r="VG140">
            <v>0</v>
          </cell>
          <cell r="VH140" t="e">
            <v>#N/A</v>
          </cell>
          <cell r="VI140">
            <v>0</v>
          </cell>
          <cell r="VJ140">
            <v>0</v>
          </cell>
          <cell r="VK140">
            <v>0</v>
          </cell>
          <cell r="VL140">
            <v>0</v>
          </cell>
          <cell r="VM140">
            <v>0</v>
          </cell>
          <cell r="VN140">
            <v>0</v>
          </cell>
          <cell r="VO140">
            <v>0</v>
          </cell>
          <cell r="VP140">
            <v>0</v>
          </cell>
          <cell r="VQ140">
            <v>0</v>
          </cell>
          <cell r="VR140" t="e">
            <v>#N/A</v>
          </cell>
          <cell r="VS140" t="e">
            <v>#N/A</v>
          </cell>
          <cell r="VT140">
            <v>0</v>
          </cell>
          <cell r="VU140">
            <v>0</v>
          </cell>
          <cell r="VV140" t="e">
            <v>#N/A</v>
          </cell>
          <cell r="VW140" t="e">
            <v>#N/A</v>
          </cell>
          <cell r="VX140">
            <v>0</v>
          </cell>
          <cell r="VY140" t="e">
            <v>#N/A</v>
          </cell>
          <cell r="VZ140" t="e">
            <v>#N/A</v>
          </cell>
          <cell r="WA140">
            <v>0</v>
          </cell>
          <cell r="WB140">
            <v>0</v>
          </cell>
          <cell r="WC140">
            <v>0</v>
          </cell>
          <cell r="WD140">
            <v>0</v>
          </cell>
          <cell r="WE140">
            <v>0</v>
          </cell>
          <cell r="WF140">
            <v>0</v>
          </cell>
          <cell r="WG140">
            <v>0</v>
          </cell>
          <cell r="WH140">
            <v>0</v>
          </cell>
          <cell r="WI140" t="e">
            <v>#N/A</v>
          </cell>
          <cell r="WJ140">
            <v>0</v>
          </cell>
          <cell r="WK140">
            <v>0</v>
          </cell>
          <cell r="WL140">
            <v>0</v>
          </cell>
          <cell r="WM140">
            <v>0</v>
          </cell>
          <cell r="WN140">
            <v>0</v>
          </cell>
          <cell r="WO140">
            <v>0</v>
          </cell>
          <cell r="WP140">
            <v>0</v>
          </cell>
          <cell r="WQ140">
            <v>0</v>
          </cell>
          <cell r="WR140">
            <v>0</v>
          </cell>
          <cell r="WS140" t="e">
            <v>#N/A</v>
          </cell>
          <cell r="WT140" t="e">
            <v>#N/A</v>
          </cell>
          <cell r="WU140">
            <v>0</v>
          </cell>
          <cell r="WV140">
            <v>0</v>
          </cell>
          <cell r="WW140" t="e">
            <v>#N/A</v>
          </cell>
          <cell r="WX140" t="e">
            <v>#N/A</v>
          </cell>
          <cell r="WY140">
            <v>0</v>
          </cell>
          <cell r="WZ140" t="e">
            <v>#N/A</v>
          </cell>
          <cell r="XA140" t="e">
            <v>#N/A</v>
          </cell>
          <cell r="XB140">
            <v>0</v>
          </cell>
          <cell r="XC140">
            <v>0</v>
          </cell>
          <cell r="XD140">
            <v>0</v>
          </cell>
          <cell r="XE140">
            <v>0</v>
          </cell>
          <cell r="XF140">
            <v>0</v>
          </cell>
          <cell r="XG140">
            <v>0</v>
          </cell>
          <cell r="XH140">
            <v>0</v>
          </cell>
          <cell r="XI140">
            <v>0</v>
          </cell>
          <cell r="XJ140" t="e">
            <v>#N/A</v>
          </cell>
          <cell r="XK140">
            <v>0</v>
          </cell>
          <cell r="XL140">
            <v>373</v>
          </cell>
          <cell r="XM140">
            <v>74</v>
          </cell>
          <cell r="XN140">
            <v>50</v>
          </cell>
          <cell r="XO140">
            <v>124</v>
          </cell>
          <cell r="XP140">
            <v>0</v>
          </cell>
          <cell r="XQ140">
            <v>497</v>
          </cell>
          <cell r="XR140">
            <v>0</v>
          </cell>
          <cell r="XS140">
            <v>0</v>
          </cell>
          <cell r="XT140" t="e">
            <v>#N/A</v>
          </cell>
          <cell r="XU140" t="e">
            <v>#N/A</v>
          </cell>
          <cell r="XV140">
            <v>0</v>
          </cell>
          <cell r="XW140">
            <v>0</v>
          </cell>
          <cell r="XX140" t="e">
            <v>#N/A</v>
          </cell>
          <cell r="XY140" t="e">
            <v>#N/A</v>
          </cell>
          <cell r="XZ140">
            <v>0</v>
          </cell>
          <cell r="YA140" t="e">
            <v>#N/A</v>
          </cell>
          <cell r="YB140" t="e">
            <v>#N/A</v>
          </cell>
          <cell r="YC140">
            <v>0</v>
          </cell>
          <cell r="YD140">
            <v>497</v>
          </cell>
          <cell r="YE140">
            <v>0</v>
          </cell>
          <cell r="YF140">
            <v>497</v>
          </cell>
          <cell r="YG140">
            <v>0</v>
          </cell>
          <cell r="YH140">
            <v>0</v>
          </cell>
          <cell r="YI140">
            <v>0</v>
          </cell>
          <cell r="YJ140">
            <v>0</v>
          </cell>
          <cell r="YK140">
            <v>0</v>
          </cell>
          <cell r="YL140">
            <v>0</v>
          </cell>
          <cell r="YM140" t="e">
            <v>#N/A</v>
          </cell>
          <cell r="YN140">
            <v>0</v>
          </cell>
          <cell r="YO140">
            <v>354</v>
          </cell>
          <cell r="YP140">
            <v>0</v>
          </cell>
          <cell r="YQ140">
            <v>0</v>
          </cell>
          <cell r="YR140">
            <v>0</v>
          </cell>
          <cell r="YS140">
            <v>0</v>
          </cell>
          <cell r="YT140">
            <v>354</v>
          </cell>
          <cell r="YU140">
            <v>0</v>
          </cell>
          <cell r="YV140">
            <v>0</v>
          </cell>
          <cell r="YW140" t="e">
            <v>#N/A</v>
          </cell>
          <cell r="YX140" t="e">
            <v>#N/A</v>
          </cell>
          <cell r="YY140">
            <v>0</v>
          </cell>
          <cell r="YZ140">
            <v>0</v>
          </cell>
          <cell r="ZA140" t="e">
            <v>#N/A</v>
          </cell>
          <cell r="ZB140" t="e">
            <v>#N/A</v>
          </cell>
          <cell r="ZC140">
            <v>0</v>
          </cell>
          <cell r="ZD140" t="e">
            <v>#N/A</v>
          </cell>
          <cell r="ZE140" t="e">
            <v>#N/A</v>
          </cell>
          <cell r="ZF140">
            <v>0</v>
          </cell>
          <cell r="ZG140">
            <v>354</v>
          </cell>
          <cell r="ZH140">
            <v>0</v>
          </cell>
          <cell r="ZI140">
            <v>0</v>
          </cell>
          <cell r="ZJ140">
            <v>0</v>
          </cell>
          <cell r="ZK140">
            <v>0</v>
          </cell>
          <cell r="ZL140">
            <v>0</v>
          </cell>
          <cell r="ZM140">
            <v>0</v>
          </cell>
          <cell r="ZN140" t="e">
            <v>#N/A</v>
          </cell>
          <cell r="ZO140">
            <v>0</v>
          </cell>
          <cell r="ZP140">
            <v>14400</v>
          </cell>
          <cell r="ZQ140">
            <v>21</v>
          </cell>
          <cell r="ZR140">
            <v>0</v>
          </cell>
          <cell r="ZS140">
            <v>21</v>
          </cell>
          <cell r="ZT140">
            <v>0</v>
          </cell>
          <cell r="ZU140">
            <v>14421</v>
          </cell>
          <cell r="ZV140">
            <v>0</v>
          </cell>
          <cell r="ZW140">
            <v>0</v>
          </cell>
          <cell r="ZX140" t="e">
            <v>#N/A</v>
          </cell>
          <cell r="ZY140" t="e">
            <v>#N/A</v>
          </cell>
          <cell r="ZZ140">
            <v>0</v>
          </cell>
          <cell r="AAA140">
            <v>0</v>
          </cell>
          <cell r="AAB140" t="e">
            <v>#N/A</v>
          </cell>
          <cell r="AAC140" t="e">
            <v>#N/A</v>
          </cell>
          <cell r="AAD140">
            <v>0</v>
          </cell>
          <cell r="AAE140" t="e">
            <v>#N/A</v>
          </cell>
          <cell r="AAF140" t="e">
            <v>#N/A</v>
          </cell>
          <cell r="AAG140">
            <v>0</v>
          </cell>
          <cell r="AAH140">
            <v>14421</v>
          </cell>
          <cell r="AAI140">
            <v>0</v>
          </cell>
          <cell r="AAJ140">
            <v>0</v>
          </cell>
          <cell r="AAK140">
            <v>0</v>
          </cell>
          <cell r="AAL140">
            <v>0</v>
          </cell>
          <cell r="AAM140">
            <v>0</v>
          </cell>
          <cell r="AAN140">
            <v>0</v>
          </cell>
          <cell r="AAO140" t="e">
            <v>#N/A</v>
          </cell>
          <cell r="AAP140">
            <v>0</v>
          </cell>
          <cell r="AAQ140">
            <v>0</v>
          </cell>
          <cell r="AAR140">
            <v>0</v>
          </cell>
          <cell r="AAS140">
            <v>38</v>
          </cell>
          <cell r="AAT140">
            <v>38</v>
          </cell>
          <cell r="AAU140">
            <v>0</v>
          </cell>
          <cell r="AAV140">
            <v>38</v>
          </cell>
          <cell r="AAW140">
            <v>0</v>
          </cell>
          <cell r="AAX140">
            <v>0</v>
          </cell>
          <cell r="AAY140" t="e">
            <v>#N/A</v>
          </cell>
          <cell r="AAZ140" t="e">
            <v>#N/A</v>
          </cell>
          <cell r="ABA140">
            <v>0</v>
          </cell>
          <cell r="ABB140">
            <v>0</v>
          </cell>
          <cell r="ABC140" t="e">
            <v>#N/A</v>
          </cell>
          <cell r="ABD140" t="e">
            <v>#N/A</v>
          </cell>
          <cell r="ABE140">
            <v>0</v>
          </cell>
          <cell r="ABF140" t="e">
            <v>#N/A</v>
          </cell>
          <cell r="ABG140" t="e">
            <v>#N/A</v>
          </cell>
          <cell r="ABH140">
            <v>0</v>
          </cell>
          <cell r="ABI140">
            <v>38</v>
          </cell>
          <cell r="ABJ140">
            <v>0</v>
          </cell>
          <cell r="ABK140">
            <v>0</v>
          </cell>
          <cell r="ABL140">
            <v>0</v>
          </cell>
          <cell r="ABM140">
            <v>0</v>
          </cell>
          <cell r="ABN140">
            <v>0</v>
          </cell>
          <cell r="ABO140">
            <v>0</v>
          </cell>
          <cell r="ABP140" t="e">
            <v>#N/A</v>
          </cell>
          <cell r="ABQ140">
            <v>0</v>
          </cell>
          <cell r="ABR140">
            <v>0</v>
          </cell>
          <cell r="ABS140">
            <v>0</v>
          </cell>
          <cell r="ABT140">
            <v>0</v>
          </cell>
          <cell r="ABU140">
            <v>0</v>
          </cell>
          <cell r="ABV140">
            <v>0</v>
          </cell>
          <cell r="ABW140">
            <v>0</v>
          </cell>
          <cell r="ABX140">
            <v>0</v>
          </cell>
          <cell r="ABY140">
            <v>0</v>
          </cell>
          <cell r="ABZ140" t="e">
            <v>#N/A</v>
          </cell>
          <cell r="ACA140" t="e">
            <v>#N/A</v>
          </cell>
          <cell r="ACB140">
            <v>0</v>
          </cell>
          <cell r="ACC140">
            <v>0</v>
          </cell>
          <cell r="ACD140" t="e">
            <v>#N/A</v>
          </cell>
          <cell r="ACE140" t="e">
            <v>#N/A</v>
          </cell>
          <cell r="ACF140">
            <v>0</v>
          </cell>
          <cell r="ACG140" t="e">
            <v>#N/A</v>
          </cell>
          <cell r="ACH140" t="e">
            <v>#N/A</v>
          </cell>
          <cell r="ACI140">
            <v>0</v>
          </cell>
          <cell r="ACJ140">
            <v>0</v>
          </cell>
          <cell r="ACK140">
            <v>0</v>
          </cell>
          <cell r="ACL140">
            <v>0</v>
          </cell>
          <cell r="ACM140">
            <v>0</v>
          </cell>
          <cell r="ACN140">
            <v>0</v>
          </cell>
          <cell r="ACO140">
            <v>0</v>
          </cell>
          <cell r="ACP140">
            <v>0</v>
          </cell>
          <cell r="ACQ140" t="e">
            <v>#N/A</v>
          </cell>
          <cell r="ACR140">
            <v>0</v>
          </cell>
          <cell r="ACS140">
            <v>0</v>
          </cell>
          <cell r="ACT140">
            <v>0</v>
          </cell>
          <cell r="ACU140">
            <v>0</v>
          </cell>
          <cell r="ACV140">
            <v>0</v>
          </cell>
          <cell r="ACW140">
            <v>0</v>
          </cell>
          <cell r="ACX140">
            <v>0</v>
          </cell>
          <cell r="ACY140">
            <v>0</v>
          </cell>
          <cell r="ACZ140">
            <v>0</v>
          </cell>
          <cell r="ADA140" t="e">
            <v>#N/A</v>
          </cell>
          <cell r="ADB140" t="e">
            <v>#N/A</v>
          </cell>
          <cell r="ADC140">
            <v>0</v>
          </cell>
          <cell r="ADD140">
            <v>0</v>
          </cell>
          <cell r="ADE140" t="e">
            <v>#N/A</v>
          </cell>
          <cell r="ADF140" t="e">
            <v>#N/A</v>
          </cell>
          <cell r="ADG140">
            <v>0</v>
          </cell>
          <cell r="ADH140" t="e">
            <v>#N/A</v>
          </cell>
          <cell r="ADI140" t="e">
            <v>#N/A</v>
          </cell>
          <cell r="ADJ140">
            <v>0</v>
          </cell>
          <cell r="ADK140">
            <v>0</v>
          </cell>
          <cell r="ADL140">
            <v>0</v>
          </cell>
          <cell r="ADM140">
            <v>0</v>
          </cell>
          <cell r="ADN140">
            <v>0</v>
          </cell>
          <cell r="ADO140">
            <v>0</v>
          </cell>
          <cell r="ADP140">
            <v>0</v>
          </cell>
          <cell r="ADQ140">
            <v>0</v>
          </cell>
          <cell r="ADR140" t="e">
            <v>#N/A</v>
          </cell>
          <cell r="ADS140">
            <v>0</v>
          </cell>
          <cell r="ADT140">
            <v>0</v>
          </cell>
          <cell r="ADU140">
            <v>12</v>
          </cell>
          <cell r="ADV140">
            <v>0</v>
          </cell>
          <cell r="ADW140">
            <v>12</v>
          </cell>
          <cell r="ADX140">
            <v>0</v>
          </cell>
          <cell r="ADY140">
            <v>12</v>
          </cell>
          <cell r="ADZ140">
            <v>0</v>
          </cell>
          <cell r="AEA140">
            <v>0</v>
          </cell>
          <cell r="AEB140" t="e">
            <v>#N/A</v>
          </cell>
          <cell r="AEC140" t="e">
            <v>#N/A</v>
          </cell>
          <cell r="AED140">
            <v>0</v>
          </cell>
          <cell r="AEE140">
            <v>0</v>
          </cell>
          <cell r="AEF140" t="e">
            <v>#N/A</v>
          </cell>
          <cell r="AEG140" t="e">
            <v>#N/A</v>
          </cell>
          <cell r="AEH140">
            <v>0</v>
          </cell>
          <cell r="AEI140" t="e">
            <v>#N/A</v>
          </cell>
          <cell r="AEJ140" t="e">
            <v>#N/A</v>
          </cell>
          <cell r="AEK140">
            <v>0</v>
          </cell>
          <cell r="AEL140">
            <v>12</v>
          </cell>
          <cell r="AEM140">
            <v>0</v>
          </cell>
          <cell r="AEN140">
            <v>0</v>
          </cell>
          <cell r="AEO140">
            <v>0</v>
          </cell>
          <cell r="AEP140">
            <v>0</v>
          </cell>
          <cell r="AEQ140">
            <v>0</v>
          </cell>
          <cell r="AER140">
            <v>0</v>
          </cell>
          <cell r="AES140" t="e">
            <v>#N/A</v>
          </cell>
          <cell r="AET140">
            <v>0</v>
          </cell>
          <cell r="AEU140">
            <v>0</v>
          </cell>
          <cell r="AEV140">
            <v>0</v>
          </cell>
          <cell r="AEW140">
            <v>0</v>
          </cell>
          <cell r="AEX140">
            <v>0</v>
          </cell>
          <cell r="AEY140">
            <v>0</v>
          </cell>
          <cell r="AEZ140">
            <v>0</v>
          </cell>
          <cell r="AFA140">
            <v>0</v>
          </cell>
          <cell r="AFB140">
            <v>0</v>
          </cell>
          <cell r="AFC140" t="e">
            <v>#N/A</v>
          </cell>
          <cell r="AFD140" t="e">
            <v>#N/A</v>
          </cell>
          <cell r="AFE140">
            <v>0</v>
          </cell>
          <cell r="AFF140">
            <v>0</v>
          </cell>
          <cell r="AFG140" t="e">
            <v>#N/A</v>
          </cell>
          <cell r="AFH140" t="e">
            <v>#N/A</v>
          </cell>
          <cell r="AFI140">
            <v>0</v>
          </cell>
          <cell r="AFJ140" t="e">
            <v>#N/A</v>
          </cell>
          <cell r="AFK140" t="e">
            <v>#N/A</v>
          </cell>
          <cell r="AFL140">
            <v>0</v>
          </cell>
          <cell r="AFM140">
            <v>0</v>
          </cell>
          <cell r="AFN140">
            <v>0</v>
          </cell>
          <cell r="AFO140">
            <v>0</v>
          </cell>
          <cell r="AFP140">
            <v>0</v>
          </cell>
          <cell r="AFQ140">
            <v>0</v>
          </cell>
          <cell r="AFR140">
            <v>0</v>
          </cell>
          <cell r="AFS140">
            <v>0</v>
          </cell>
          <cell r="AFT140" t="e">
            <v>#N/A</v>
          </cell>
          <cell r="AFU140">
            <v>0</v>
          </cell>
          <cell r="AFV140">
            <v>0</v>
          </cell>
          <cell r="AFW140">
            <v>0</v>
          </cell>
          <cell r="AFX140">
            <v>0</v>
          </cell>
          <cell r="AFY140">
            <v>0</v>
          </cell>
          <cell r="AFZ140">
            <v>0</v>
          </cell>
          <cell r="AGA140">
            <v>0</v>
          </cell>
          <cell r="AGB140">
            <v>0</v>
          </cell>
          <cell r="AGC140">
            <v>0</v>
          </cell>
          <cell r="AGD140" t="e">
            <v>#N/A</v>
          </cell>
          <cell r="AGE140" t="e">
            <v>#N/A</v>
          </cell>
          <cell r="AGF140">
            <v>0</v>
          </cell>
          <cell r="AGG140">
            <v>0</v>
          </cell>
          <cell r="AGH140" t="e">
            <v>#N/A</v>
          </cell>
          <cell r="AGI140" t="e">
            <v>#N/A</v>
          </cell>
          <cell r="AGJ140">
            <v>0</v>
          </cell>
          <cell r="AGK140" t="e">
            <v>#N/A</v>
          </cell>
          <cell r="AGL140" t="e">
            <v>#N/A</v>
          </cell>
          <cell r="AGM140">
            <v>0</v>
          </cell>
          <cell r="AGN140">
            <v>0</v>
          </cell>
          <cell r="AGO140">
            <v>0</v>
          </cell>
          <cell r="AGP140">
            <v>0</v>
          </cell>
          <cell r="AGQ140">
            <v>0</v>
          </cell>
          <cell r="AGR140">
            <v>0</v>
          </cell>
          <cell r="AGS140">
            <v>0</v>
          </cell>
          <cell r="AGT140">
            <v>0</v>
          </cell>
          <cell r="AGU140" t="e">
            <v>#N/A</v>
          </cell>
          <cell r="AGV140">
            <v>0</v>
          </cell>
          <cell r="AGW140">
            <v>0</v>
          </cell>
          <cell r="AGX140">
            <v>841</v>
          </cell>
          <cell r="AGY140">
            <v>0</v>
          </cell>
          <cell r="AGZ140">
            <v>841</v>
          </cell>
          <cell r="AHA140">
            <v>0</v>
          </cell>
          <cell r="AHB140">
            <v>841</v>
          </cell>
          <cell r="AHC140">
            <v>0</v>
          </cell>
          <cell r="AHD140">
            <v>0</v>
          </cell>
          <cell r="AHE140" t="e">
            <v>#N/A</v>
          </cell>
          <cell r="AHF140" t="e">
            <v>#N/A</v>
          </cell>
          <cell r="AHG140">
            <v>0</v>
          </cell>
          <cell r="AHH140">
            <v>0</v>
          </cell>
          <cell r="AHI140" t="e">
            <v>#N/A</v>
          </cell>
          <cell r="AHJ140" t="e">
            <v>#N/A</v>
          </cell>
          <cell r="AHK140">
            <v>0</v>
          </cell>
          <cell r="AHL140" t="e">
            <v>#N/A</v>
          </cell>
          <cell r="AHM140" t="e">
            <v>#N/A</v>
          </cell>
          <cell r="AHN140">
            <v>0</v>
          </cell>
          <cell r="AHO140">
            <v>841</v>
          </cell>
          <cell r="AHP140">
            <v>45</v>
          </cell>
          <cell r="AHQ140">
            <v>0</v>
          </cell>
          <cell r="AHR140">
            <v>0</v>
          </cell>
          <cell r="AHS140">
            <v>0</v>
          </cell>
          <cell r="AHT140">
            <v>45</v>
          </cell>
          <cell r="AHU140">
            <v>0</v>
          </cell>
          <cell r="AHV140" t="e">
            <v>#N/A</v>
          </cell>
          <cell r="AHW140">
            <v>0</v>
          </cell>
          <cell r="AHX140">
            <v>0</v>
          </cell>
          <cell r="AHY140">
            <v>0</v>
          </cell>
          <cell r="AHZ140">
            <v>0</v>
          </cell>
          <cell r="AIA140">
            <v>0</v>
          </cell>
          <cell r="AIB140">
            <v>0</v>
          </cell>
          <cell r="AIC140">
            <v>0</v>
          </cell>
          <cell r="AID140">
            <v>0</v>
          </cell>
          <cell r="AIE140">
            <v>0</v>
          </cell>
          <cell r="AIF140" t="e">
            <v>#N/A</v>
          </cell>
          <cell r="AIG140" t="e">
            <v>#N/A</v>
          </cell>
          <cell r="AIH140">
            <v>0</v>
          </cell>
          <cell r="AII140">
            <v>0</v>
          </cell>
          <cell r="AIJ140" t="e">
            <v>#N/A</v>
          </cell>
          <cell r="AIK140" t="e">
            <v>#N/A</v>
          </cell>
          <cell r="AIL140">
            <v>0</v>
          </cell>
          <cell r="AIM140" t="e">
            <v>#N/A</v>
          </cell>
          <cell r="AIN140" t="e">
            <v>#N/A</v>
          </cell>
          <cell r="AIO140">
            <v>0</v>
          </cell>
          <cell r="AIP140">
            <v>0</v>
          </cell>
          <cell r="AIQ140">
            <v>0</v>
          </cell>
          <cell r="AIR140">
            <v>0</v>
          </cell>
          <cell r="AIS140">
            <v>0</v>
          </cell>
          <cell r="AIT140">
            <v>0</v>
          </cell>
          <cell r="AIU140">
            <v>0</v>
          </cell>
          <cell r="AIV140">
            <v>0</v>
          </cell>
          <cell r="AIW140" t="e">
            <v>#N/A</v>
          </cell>
          <cell r="AIX140">
            <v>0</v>
          </cell>
          <cell r="AIY140">
            <v>0</v>
          </cell>
          <cell r="AIZ140">
            <v>319</v>
          </cell>
          <cell r="AJA140">
            <v>0</v>
          </cell>
          <cell r="AJB140">
            <v>319</v>
          </cell>
          <cell r="AJC140">
            <v>0</v>
          </cell>
          <cell r="AJD140">
            <v>319</v>
          </cell>
          <cell r="AJE140">
            <v>0</v>
          </cell>
          <cell r="AJF140">
            <v>0</v>
          </cell>
          <cell r="AJG140" t="e">
            <v>#N/A</v>
          </cell>
          <cell r="AJH140" t="e">
            <v>#N/A</v>
          </cell>
          <cell r="AJI140">
            <v>0</v>
          </cell>
          <cell r="AJJ140">
            <v>0</v>
          </cell>
          <cell r="AJK140" t="e">
            <v>#N/A</v>
          </cell>
          <cell r="AJL140" t="e">
            <v>#N/A</v>
          </cell>
          <cell r="AJM140">
            <v>0</v>
          </cell>
          <cell r="AJN140" t="e">
            <v>#N/A</v>
          </cell>
          <cell r="AJO140" t="e">
            <v>#N/A</v>
          </cell>
          <cell r="AJP140">
            <v>0</v>
          </cell>
          <cell r="AJQ140">
            <v>319</v>
          </cell>
          <cell r="AJR140">
            <v>0</v>
          </cell>
          <cell r="AJS140">
            <v>0</v>
          </cell>
          <cell r="AJT140">
            <v>0</v>
          </cell>
          <cell r="AJU140">
            <v>0</v>
          </cell>
          <cell r="AJV140">
            <v>0</v>
          </cell>
          <cell r="AJW140">
            <v>0</v>
          </cell>
          <cell r="AJX140" t="e">
            <v>#N/A</v>
          </cell>
          <cell r="AJY140">
            <v>0</v>
          </cell>
          <cell r="AJZ140">
            <v>0</v>
          </cell>
          <cell r="AKA140">
            <v>0</v>
          </cell>
          <cell r="AKB140">
            <v>0</v>
          </cell>
          <cell r="AKC140">
            <v>0</v>
          </cell>
          <cell r="AKD140">
            <v>0</v>
          </cell>
          <cell r="AKE140">
            <v>0</v>
          </cell>
          <cell r="AKF140">
            <v>0</v>
          </cell>
          <cell r="AKG140">
            <v>0</v>
          </cell>
          <cell r="AKH140" t="e">
            <v>#N/A</v>
          </cell>
          <cell r="AKI140" t="e">
            <v>#N/A</v>
          </cell>
          <cell r="AKJ140">
            <v>0</v>
          </cell>
          <cell r="AKK140">
            <v>0</v>
          </cell>
          <cell r="AKL140" t="e">
            <v>#N/A</v>
          </cell>
          <cell r="AKM140" t="e">
            <v>#N/A</v>
          </cell>
          <cell r="AKN140">
            <v>0</v>
          </cell>
          <cell r="AKO140" t="e">
            <v>#N/A</v>
          </cell>
          <cell r="AKP140" t="e">
            <v>#N/A</v>
          </cell>
          <cell r="AKQ140">
            <v>0</v>
          </cell>
          <cell r="AKR140">
            <v>0</v>
          </cell>
          <cell r="AKS140">
            <v>0</v>
          </cell>
          <cell r="AKT140">
            <v>0</v>
          </cell>
          <cell r="AKU140">
            <v>0</v>
          </cell>
          <cell r="AKV140">
            <v>0</v>
          </cell>
          <cell r="AKW140">
            <v>0</v>
          </cell>
          <cell r="AKX140">
            <v>0</v>
          </cell>
          <cell r="AKY140" t="e">
            <v>#N/A</v>
          </cell>
          <cell r="AKZ140">
            <v>0</v>
          </cell>
          <cell r="ALA140">
            <v>0</v>
          </cell>
          <cell r="ALB140">
            <v>0</v>
          </cell>
          <cell r="ALC140">
            <v>0</v>
          </cell>
          <cell r="ALD140">
            <v>0</v>
          </cell>
          <cell r="ALE140">
            <v>0</v>
          </cell>
          <cell r="ALF140">
            <v>0</v>
          </cell>
          <cell r="ALG140">
            <v>0</v>
          </cell>
          <cell r="ALH140">
            <v>0</v>
          </cell>
          <cell r="ALI140" t="e">
            <v>#N/A</v>
          </cell>
          <cell r="ALJ140" t="e">
            <v>#N/A</v>
          </cell>
          <cell r="ALK140">
            <v>0</v>
          </cell>
          <cell r="ALL140">
            <v>0</v>
          </cell>
          <cell r="ALM140" t="e">
            <v>#N/A</v>
          </cell>
          <cell r="ALN140" t="e">
            <v>#N/A</v>
          </cell>
          <cell r="ALO140">
            <v>0</v>
          </cell>
          <cell r="ALP140" t="e">
            <v>#N/A</v>
          </cell>
          <cell r="ALQ140" t="e">
            <v>#N/A</v>
          </cell>
          <cell r="ALR140">
            <v>0</v>
          </cell>
          <cell r="ALS140">
            <v>0</v>
          </cell>
          <cell r="ALT140">
            <v>0</v>
          </cell>
          <cell r="ALU140">
            <v>0</v>
          </cell>
          <cell r="ALV140">
            <v>0</v>
          </cell>
          <cell r="ALW140">
            <v>0</v>
          </cell>
          <cell r="ALX140">
            <v>0</v>
          </cell>
          <cell r="ALY140">
            <v>0</v>
          </cell>
          <cell r="ALZ140" t="e">
            <v>#N/A</v>
          </cell>
          <cell r="AMA140">
            <v>0</v>
          </cell>
          <cell r="AMB140">
            <v>0</v>
          </cell>
          <cell r="AMC140">
            <v>0</v>
          </cell>
          <cell r="AMD140">
            <v>0</v>
          </cell>
          <cell r="AME140">
            <v>0</v>
          </cell>
          <cell r="AMF140">
            <v>0</v>
          </cell>
          <cell r="AMG140">
            <v>0</v>
          </cell>
          <cell r="AMH140">
            <v>0</v>
          </cell>
          <cell r="AMI140">
            <v>0</v>
          </cell>
          <cell r="AMJ140" t="e">
            <v>#N/A</v>
          </cell>
          <cell r="AMK140" t="e">
            <v>#N/A</v>
          </cell>
          <cell r="AML140">
            <v>0</v>
          </cell>
          <cell r="AMM140">
            <v>0</v>
          </cell>
          <cell r="AMN140" t="e">
            <v>#N/A</v>
          </cell>
          <cell r="AMO140" t="e">
            <v>#N/A</v>
          </cell>
          <cell r="AMP140">
            <v>0</v>
          </cell>
          <cell r="AMQ140" t="e">
            <v>#N/A</v>
          </cell>
          <cell r="AMR140" t="e">
            <v>#N/A</v>
          </cell>
          <cell r="AMS140">
            <v>0</v>
          </cell>
          <cell r="AMT140">
            <v>0</v>
          </cell>
          <cell r="AMU140">
            <v>0</v>
          </cell>
          <cell r="AMV140">
            <v>0</v>
          </cell>
          <cell r="AMW140">
            <v>0</v>
          </cell>
          <cell r="AMX140">
            <v>0</v>
          </cell>
          <cell r="AMY140">
            <v>0</v>
          </cell>
          <cell r="AMZ140">
            <v>0</v>
          </cell>
          <cell r="ANA140" t="e">
            <v>#N/A</v>
          </cell>
          <cell r="ANB140">
            <v>0</v>
          </cell>
          <cell r="ANC140">
            <v>14754</v>
          </cell>
          <cell r="AND140">
            <v>1193</v>
          </cell>
          <cell r="ANE140">
            <v>38</v>
          </cell>
          <cell r="ANF140">
            <v>1231</v>
          </cell>
          <cell r="ANG140">
            <v>0</v>
          </cell>
          <cell r="ANH140">
            <v>15985</v>
          </cell>
          <cell r="ANI140">
            <v>0</v>
          </cell>
          <cell r="ANJ140">
            <v>0</v>
          </cell>
          <cell r="ANK140" t="e">
            <v>#N/A</v>
          </cell>
          <cell r="ANL140" t="e">
            <v>#N/A</v>
          </cell>
          <cell r="ANM140">
            <v>0</v>
          </cell>
          <cell r="ANN140">
            <v>0</v>
          </cell>
          <cell r="ANO140" t="e">
            <v>#N/A</v>
          </cell>
          <cell r="ANP140" t="e">
            <v>#N/A</v>
          </cell>
          <cell r="ANQ140">
            <v>0</v>
          </cell>
          <cell r="ANR140" t="e">
            <v>#N/A</v>
          </cell>
          <cell r="ANS140" t="e">
            <v>#N/A</v>
          </cell>
          <cell r="ANT140">
            <v>0</v>
          </cell>
          <cell r="ANU140">
            <v>15985</v>
          </cell>
          <cell r="ANV140">
            <v>0</v>
          </cell>
          <cell r="ANW140">
            <v>15985</v>
          </cell>
          <cell r="ANX140">
            <v>45</v>
          </cell>
          <cell r="ANY140">
            <v>0</v>
          </cell>
          <cell r="ANZ140">
            <v>0</v>
          </cell>
          <cell r="AOA140">
            <v>0</v>
          </cell>
          <cell r="AOB140">
            <v>45</v>
          </cell>
          <cell r="AOC140">
            <v>0</v>
          </cell>
          <cell r="AOD140">
            <v>0</v>
          </cell>
          <cell r="AOE140">
            <v>407</v>
          </cell>
          <cell r="AOF140">
            <v>0</v>
          </cell>
          <cell r="AOG140">
            <v>0</v>
          </cell>
          <cell r="AOH140">
            <v>0</v>
          </cell>
          <cell r="AOI140">
            <v>0</v>
          </cell>
          <cell r="AOJ140">
            <v>407</v>
          </cell>
          <cell r="AOK140">
            <v>0</v>
          </cell>
          <cell r="AOL140">
            <v>0</v>
          </cell>
          <cell r="AOM140" t="e">
            <v>#N/A</v>
          </cell>
          <cell r="AON140" t="e">
            <v>#N/A</v>
          </cell>
          <cell r="AOO140">
            <v>0</v>
          </cell>
          <cell r="AOP140">
            <v>0</v>
          </cell>
          <cell r="AOQ140" t="e">
            <v>#N/A</v>
          </cell>
          <cell r="AOR140" t="e">
            <v>#N/A</v>
          </cell>
          <cell r="AOS140">
            <v>0</v>
          </cell>
          <cell r="AOT140" t="e">
            <v>#N/A</v>
          </cell>
          <cell r="AOU140" t="e">
            <v>#N/A</v>
          </cell>
          <cell r="AOV140">
            <v>0</v>
          </cell>
          <cell r="AOW140">
            <v>407</v>
          </cell>
          <cell r="AOX140">
            <v>0</v>
          </cell>
          <cell r="AOY140">
            <v>407</v>
          </cell>
          <cell r="AOZ140">
            <v>0</v>
          </cell>
          <cell r="APA140">
            <v>0</v>
          </cell>
          <cell r="APB140">
            <v>0</v>
          </cell>
          <cell r="APC140">
            <v>0</v>
          </cell>
          <cell r="APD140">
            <v>0</v>
          </cell>
          <cell r="APE140">
            <v>0</v>
          </cell>
          <cell r="APF140" t="e">
            <v>#N/A</v>
          </cell>
          <cell r="APG140">
            <v>0</v>
          </cell>
          <cell r="APH140">
            <v>0</v>
          </cell>
          <cell r="API140">
            <v>0</v>
          </cell>
          <cell r="APJ140">
            <v>0</v>
          </cell>
          <cell r="APK140">
            <v>0</v>
          </cell>
          <cell r="APL140">
            <v>0</v>
          </cell>
          <cell r="APM140">
            <v>0</v>
          </cell>
          <cell r="APN140">
            <v>0</v>
          </cell>
          <cell r="APO140">
            <v>0</v>
          </cell>
          <cell r="APP140" t="e">
            <v>#N/A</v>
          </cell>
          <cell r="APQ140" t="e">
            <v>#N/A</v>
          </cell>
          <cell r="APR140">
            <v>0</v>
          </cell>
          <cell r="APS140">
            <v>0</v>
          </cell>
          <cell r="APT140" t="e">
            <v>#N/A</v>
          </cell>
          <cell r="APU140" t="e">
            <v>#N/A</v>
          </cell>
          <cell r="APV140">
            <v>0</v>
          </cell>
          <cell r="APW140" t="e">
            <v>#N/A</v>
          </cell>
          <cell r="APX140" t="e">
            <v>#N/A</v>
          </cell>
          <cell r="APY140">
            <v>0</v>
          </cell>
          <cell r="APZ140">
            <v>0</v>
          </cell>
          <cell r="AQA140">
            <v>0</v>
          </cell>
          <cell r="AQB140">
            <v>0</v>
          </cell>
          <cell r="AQC140">
            <v>0</v>
          </cell>
          <cell r="AQD140">
            <v>0</v>
          </cell>
          <cell r="AQE140">
            <v>0</v>
          </cell>
          <cell r="AQF140">
            <v>0</v>
          </cell>
          <cell r="AQG140">
            <v>0</v>
          </cell>
          <cell r="AQH140">
            <v>0</v>
          </cell>
          <cell r="AQI140" t="e">
            <v>#N/A</v>
          </cell>
          <cell r="AQJ140">
            <v>0</v>
          </cell>
          <cell r="AQK140">
            <v>0</v>
          </cell>
          <cell r="AQL140">
            <v>0</v>
          </cell>
          <cell r="AQM140">
            <v>0</v>
          </cell>
          <cell r="AQN140">
            <v>0</v>
          </cell>
          <cell r="AQO140">
            <v>0</v>
          </cell>
          <cell r="AQP140">
            <v>0</v>
          </cell>
          <cell r="AQQ140">
            <v>0</v>
          </cell>
          <cell r="AQR140">
            <v>0</v>
          </cell>
          <cell r="AQS140" t="e">
            <v>#N/A</v>
          </cell>
          <cell r="AQT140" t="e">
            <v>#N/A</v>
          </cell>
          <cell r="AQU140">
            <v>0</v>
          </cell>
          <cell r="AQV140">
            <v>0</v>
          </cell>
          <cell r="AQW140" t="e">
            <v>#N/A</v>
          </cell>
          <cell r="AQX140" t="e">
            <v>#N/A</v>
          </cell>
          <cell r="AQY140">
            <v>0</v>
          </cell>
          <cell r="AQZ140" t="e">
            <v>#N/A</v>
          </cell>
          <cell r="ARA140" t="e">
            <v>#N/A</v>
          </cell>
          <cell r="ARB140">
            <v>0</v>
          </cell>
          <cell r="ARC140">
            <v>0</v>
          </cell>
          <cell r="ARD140">
            <v>0</v>
          </cell>
          <cell r="ARE140">
            <v>0</v>
          </cell>
          <cell r="ARF140">
            <v>0</v>
          </cell>
          <cell r="ARG140">
            <v>0</v>
          </cell>
          <cell r="ARH140">
            <v>0</v>
          </cell>
          <cell r="ARI140">
            <v>0</v>
          </cell>
          <cell r="ARJ140">
            <v>0</v>
          </cell>
          <cell r="ARK140">
            <v>0</v>
          </cell>
          <cell r="ARL140" t="e">
            <v>#N/A</v>
          </cell>
          <cell r="ARM140">
            <v>0</v>
          </cell>
          <cell r="ARN140">
            <v>63</v>
          </cell>
          <cell r="ARO140">
            <v>0</v>
          </cell>
          <cell r="ARP140">
            <v>0</v>
          </cell>
          <cell r="ARQ140">
            <v>0</v>
          </cell>
          <cell r="ARR140">
            <v>0</v>
          </cell>
          <cell r="ARS140">
            <v>63</v>
          </cell>
          <cell r="ART140">
            <v>0</v>
          </cell>
          <cell r="ARU140">
            <v>0</v>
          </cell>
          <cell r="ARV140" t="e">
            <v>#N/A</v>
          </cell>
          <cell r="ARW140" t="e">
            <v>#N/A</v>
          </cell>
          <cell r="ARX140">
            <v>0</v>
          </cell>
          <cell r="ARY140">
            <v>0</v>
          </cell>
          <cell r="ARZ140" t="e">
            <v>#N/A</v>
          </cell>
          <cell r="ASA140" t="e">
            <v>#N/A</v>
          </cell>
          <cell r="ASB140">
            <v>0</v>
          </cell>
          <cell r="ASC140" t="e">
            <v>#N/A</v>
          </cell>
          <cell r="ASD140" t="e">
            <v>#N/A</v>
          </cell>
          <cell r="ASE140">
            <v>0</v>
          </cell>
          <cell r="ASF140">
            <v>63</v>
          </cell>
          <cell r="ASG140">
            <v>0</v>
          </cell>
          <cell r="ASH140">
            <v>63</v>
          </cell>
          <cell r="ASI140">
            <v>63</v>
          </cell>
          <cell r="ASJ140">
            <v>0</v>
          </cell>
          <cell r="ASK140">
            <v>0</v>
          </cell>
          <cell r="ASL140">
            <v>0</v>
          </cell>
          <cell r="ASM140">
            <v>63</v>
          </cell>
          <cell r="ASN140">
            <v>0</v>
          </cell>
          <cell r="ASO140" t="e">
            <v>#N/A</v>
          </cell>
          <cell r="ASP140">
            <v>0</v>
          </cell>
          <cell r="ASQ140">
            <v>0</v>
          </cell>
          <cell r="ASR140">
            <v>0</v>
          </cell>
          <cell r="ASS140">
            <v>0</v>
          </cell>
          <cell r="AST140">
            <v>0</v>
          </cell>
          <cell r="ASU140">
            <v>0</v>
          </cell>
          <cell r="ASV140">
            <v>0</v>
          </cell>
          <cell r="ASW140">
            <v>0</v>
          </cell>
          <cell r="ASX140">
            <v>0</v>
          </cell>
          <cell r="ASY140" t="e">
            <v>#N/A</v>
          </cell>
          <cell r="ASZ140" t="e">
            <v>#N/A</v>
          </cell>
          <cell r="ATA140">
            <v>0</v>
          </cell>
          <cell r="ATB140">
            <v>0</v>
          </cell>
          <cell r="ATC140" t="e">
            <v>#N/A</v>
          </cell>
          <cell r="ATD140" t="e">
            <v>#N/A</v>
          </cell>
          <cell r="ATE140">
            <v>0</v>
          </cell>
          <cell r="ATF140" t="e">
            <v>#N/A</v>
          </cell>
          <cell r="ATG140" t="e">
            <v>#N/A</v>
          </cell>
          <cell r="ATH140">
            <v>0</v>
          </cell>
          <cell r="ATI140">
            <v>0</v>
          </cell>
          <cell r="ATJ140">
            <v>0</v>
          </cell>
          <cell r="ATK140">
            <v>0</v>
          </cell>
          <cell r="ATL140">
            <v>0</v>
          </cell>
          <cell r="ATM140">
            <v>0</v>
          </cell>
          <cell r="ATN140">
            <v>0</v>
          </cell>
          <cell r="ATO140">
            <v>0</v>
          </cell>
          <cell r="ATP140" t="e">
            <v>#N/A</v>
          </cell>
          <cell r="ATQ140">
            <v>0</v>
          </cell>
          <cell r="ATR140">
            <v>0</v>
          </cell>
          <cell r="ATS140">
            <v>0</v>
          </cell>
          <cell r="ATT140">
            <v>0</v>
          </cell>
          <cell r="ATU140">
            <v>0</v>
          </cell>
          <cell r="ATV140">
            <v>0</v>
          </cell>
          <cell r="ATW140">
            <v>0</v>
          </cell>
          <cell r="ATX140">
            <v>0</v>
          </cell>
          <cell r="ATY140">
            <v>0</v>
          </cell>
          <cell r="ATZ140" t="e">
            <v>#N/A</v>
          </cell>
          <cell r="AUA140" t="e">
            <v>#N/A</v>
          </cell>
          <cell r="AUB140">
            <v>0</v>
          </cell>
          <cell r="AUC140">
            <v>0</v>
          </cell>
          <cell r="AUD140" t="e">
            <v>#N/A</v>
          </cell>
          <cell r="AUE140" t="e">
            <v>#N/A</v>
          </cell>
          <cell r="AUF140">
            <v>0</v>
          </cell>
          <cell r="AUG140" t="e">
            <v>#N/A</v>
          </cell>
          <cell r="AUH140" t="e">
            <v>#N/A</v>
          </cell>
          <cell r="AUI140">
            <v>0</v>
          </cell>
          <cell r="AUJ140">
            <v>0</v>
          </cell>
          <cell r="AUK140">
            <v>0</v>
          </cell>
          <cell r="AUL140">
            <v>0</v>
          </cell>
          <cell r="AUM140">
            <v>0</v>
          </cell>
          <cell r="AUN140">
            <v>0</v>
          </cell>
          <cell r="AUO140">
            <v>0</v>
          </cell>
          <cell r="AUP140">
            <v>0</v>
          </cell>
          <cell r="AUQ140" t="e">
            <v>#N/A</v>
          </cell>
          <cell r="AUR140">
            <v>0</v>
          </cell>
          <cell r="AUS140">
            <v>0</v>
          </cell>
          <cell r="AUT140">
            <v>0</v>
          </cell>
          <cell r="AUU140">
            <v>0</v>
          </cell>
          <cell r="AUV140">
            <v>0</v>
          </cell>
          <cell r="AUW140">
            <v>0</v>
          </cell>
          <cell r="AUX140">
            <v>0</v>
          </cell>
          <cell r="AUY140">
            <v>0</v>
          </cell>
          <cell r="AUZ140">
            <v>0</v>
          </cell>
          <cell r="AVA140" t="e">
            <v>#N/A</v>
          </cell>
          <cell r="AVB140" t="e">
            <v>#N/A</v>
          </cell>
          <cell r="AVC140">
            <v>0</v>
          </cell>
          <cell r="AVD140">
            <v>0</v>
          </cell>
          <cell r="AVE140" t="e">
            <v>#N/A</v>
          </cell>
          <cell r="AVF140" t="e">
            <v>#N/A</v>
          </cell>
          <cell r="AVG140">
            <v>0</v>
          </cell>
          <cell r="AVH140" t="e">
            <v>#N/A</v>
          </cell>
          <cell r="AVI140" t="e">
            <v>#N/A</v>
          </cell>
          <cell r="AVJ140">
            <v>0</v>
          </cell>
          <cell r="AVK140">
            <v>0</v>
          </cell>
          <cell r="AVL140">
            <v>0</v>
          </cell>
          <cell r="AVM140">
            <v>0</v>
          </cell>
          <cell r="AVN140">
            <v>0</v>
          </cell>
          <cell r="AVO140">
            <v>0</v>
          </cell>
          <cell r="AVP140">
            <v>0</v>
          </cell>
          <cell r="AVQ140">
            <v>0</v>
          </cell>
          <cell r="AVR140" t="e">
            <v>#N/A</v>
          </cell>
          <cell r="AVS140">
            <v>0</v>
          </cell>
          <cell r="AVT140">
            <v>0</v>
          </cell>
          <cell r="AVU140">
            <v>0</v>
          </cell>
          <cell r="AVV140">
            <v>0</v>
          </cell>
          <cell r="AVW140">
            <v>0</v>
          </cell>
          <cell r="AVX140">
            <v>0</v>
          </cell>
          <cell r="AVY140">
            <v>0</v>
          </cell>
          <cell r="AVZ140">
            <v>0</v>
          </cell>
          <cell r="AWA140">
            <v>0</v>
          </cell>
          <cell r="AWB140" t="e">
            <v>#N/A</v>
          </cell>
          <cell r="AWC140" t="e">
            <v>#N/A</v>
          </cell>
          <cell r="AWD140">
            <v>0</v>
          </cell>
          <cell r="AWE140">
            <v>0</v>
          </cell>
          <cell r="AWF140" t="e">
            <v>#N/A</v>
          </cell>
          <cell r="AWG140" t="e">
            <v>#N/A</v>
          </cell>
          <cell r="AWH140">
            <v>0</v>
          </cell>
          <cell r="AWI140" t="e">
            <v>#N/A</v>
          </cell>
          <cell r="AWJ140" t="e">
            <v>#N/A</v>
          </cell>
          <cell r="AWK140">
            <v>0</v>
          </cell>
          <cell r="AWL140">
            <v>0</v>
          </cell>
          <cell r="AWM140">
            <v>0</v>
          </cell>
          <cell r="AWN140">
            <v>0</v>
          </cell>
          <cell r="AWO140">
            <v>0</v>
          </cell>
          <cell r="AWP140">
            <v>0</v>
          </cell>
          <cell r="AWQ140">
            <v>0</v>
          </cell>
          <cell r="AWR140">
            <v>0</v>
          </cell>
          <cell r="AWS140" t="e">
            <v>#N/A</v>
          </cell>
          <cell r="AWT140">
            <v>0</v>
          </cell>
          <cell r="AWU140">
            <v>0</v>
          </cell>
          <cell r="AWV140">
            <v>0</v>
          </cell>
          <cell r="AWW140">
            <v>0</v>
          </cell>
          <cell r="AWX140">
            <v>0</v>
          </cell>
          <cell r="AWY140">
            <v>0</v>
          </cell>
          <cell r="AWZ140">
            <v>0</v>
          </cell>
          <cell r="AXA140">
            <v>0</v>
          </cell>
          <cell r="AXB140">
            <v>0</v>
          </cell>
          <cell r="AXC140" t="e">
            <v>#N/A</v>
          </cell>
          <cell r="AXD140" t="e">
            <v>#N/A</v>
          </cell>
          <cell r="AXE140">
            <v>0</v>
          </cell>
          <cell r="AXF140">
            <v>0</v>
          </cell>
          <cell r="AXG140" t="e">
            <v>#N/A</v>
          </cell>
          <cell r="AXH140" t="e">
            <v>#N/A</v>
          </cell>
          <cell r="AXI140">
            <v>0</v>
          </cell>
          <cell r="AXJ140" t="e">
            <v>#N/A</v>
          </cell>
          <cell r="AXK140" t="e">
            <v>#N/A</v>
          </cell>
          <cell r="AXL140">
            <v>0</v>
          </cell>
          <cell r="AXM140">
            <v>0</v>
          </cell>
          <cell r="AXN140">
            <v>0</v>
          </cell>
          <cell r="AXO140">
            <v>0</v>
          </cell>
          <cell r="AXP140">
            <v>0</v>
          </cell>
          <cell r="AXQ140">
            <v>0</v>
          </cell>
          <cell r="AXR140">
            <v>0</v>
          </cell>
          <cell r="AXS140">
            <v>0</v>
          </cell>
          <cell r="AXT140" t="e">
            <v>#N/A</v>
          </cell>
          <cell r="AXU140">
            <v>0</v>
          </cell>
          <cell r="AXV140">
            <v>0</v>
          </cell>
          <cell r="AXW140">
            <v>0</v>
          </cell>
          <cell r="AXX140">
            <v>0</v>
          </cell>
          <cell r="AXY140">
            <v>0</v>
          </cell>
          <cell r="AXZ140">
            <v>0</v>
          </cell>
          <cell r="AYA140">
            <v>0</v>
          </cell>
          <cell r="AYB140">
            <v>0</v>
          </cell>
          <cell r="AYC140">
            <v>0</v>
          </cell>
          <cell r="AYD140" t="e">
            <v>#N/A</v>
          </cell>
          <cell r="AYE140" t="e">
            <v>#N/A</v>
          </cell>
          <cell r="AYF140">
            <v>0</v>
          </cell>
          <cell r="AYG140">
            <v>0</v>
          </cell>
          <cell r="AYH140" t="e">
            <v>#N/A</v>
          </cell>
          <cell r="AYI140" t="e">
            <v>#N/A</v>
          </cell>
          <cell r="AYJ140">
            <v>0</v>
          </cell>
          <cell r="AYK140" t="e">
            <v>#N/A</v>
          </cell>
          <cell r="AYL140" t="e">
            <v>#N/A</v>
          </cell>
          <cell r="AYM140">
            <v>0</v>
          </cell>
          <cell r="AYN140">
            <v>0</v>
          </cell>
          <cell r="AYO140">
            <v>0</v>
          </cell>
          <cell r="AYP140">
            <v>0</v>
          </cell>
          <cell r="AYQ140">
            <v>0</v>
          </cell>
          <cell r="AYR140">
            <v>0</v>
          </cell>
          <cell r="AYS140">
            <v>0</v>
          </cell>
          <cell r="AYT140">
            <v>0</v>
          </cell>
          <cell r="AYU140" t="e">
            <v>#N/A</v>
          </cell>
          <cell r="AYV140">
            <v>0</v>
          </cell>
          <cell r="AYW140">
            <v>0</v>
          </cell>
          <cell r="AYX140">
            <v>0</v>
          </cell>
          <cell r="AYY140">
            <v>0</v>
          </cell>
          <cell r="AYZ140">
            <v>0</v>
          </cell>
          <cell r="AZA140">
            <v>0</v>
          </cell>
          <cell r="AZB140">
            <v>0</v>
          </cell>
          <cell r="AZC140">
            <v>0</v>
          </cell>
          <cell r="AZD140">
            <v>0</v>
          </cell>
          <cell r="AZE140" t="e">
            <v>#N/A</v>
          </cell>
          <cell r="AZF140" t="e">
            <v>#N/A</v>
          </cell>
          <cell r="AZG140">
            <v>0</v>
          </cell>
          <cell r="AZH140">
            <v>0</v>
          </cell>
          <cell r="AZI140" t="e">
            <v>#N/A</v>
          </cell>
          <cell r="AZJ140" t="e">
            <v>#N/A</v>
          </cell>
          <cell r="AZK140">
            <v>0</v>
          </cell>
          <cell r="AZL140" t="e">
            <v>#N/A</v>
          </cell>
          <cell r="AZM140" t="e">
            <v>#N/A</v>
          </cell>
          <cell r="AZN140">
            <v>0</v>
          </cell>
          <cell r="AZO140">
            <v>0</v>
          </cell>
          <cell r="AZP140">
            <v>0</v>
          </cell>
          <cell r="AZQ140">
            <v>0</v>
          </cell>
          <cell r="AZR140">
            <v>0</v>
          </cell>
          <cell r="AZS140">
            <v>0</v>
          </cell>
          <cell r="AZT140">
            <v>0</v>
          </cell>
          <cell r="AZU140">
            <v>0</v>
          </cell>
          <cell r="AZV140" t="e">
            <v>#N/A</v>
          </cell>
          <cell r="AZW140">
            <v>0</v>
          </cell>
          <cell r="AZX140">
            <v>0</v>
          </cell>
          <cell r="AZY140">
            <v>0</v>
          </cell>
          <cell r="AZZ140">
            <v>0</v>
          </cell>
          <cell r="BAA140">
            <v>0</v>
          </cell>
          <cell r="BAB140">
            <v>0</v>
          </cell>
          <cell r="BAC140">
            <v>0</v>
          </cell>
          <cell r="BAD140">
            <v>0</v>
          </cell>
          <cell r="BAE140">
            <v>0</v>
          </cell>
          <cell r="BAF140" t="e">
            <v>#N/A</v>
          </cell>
          <cell r="BAG140" t="e">
            <v>#N/A</v>
          </cell>
          <cell r="BAH140">
            <v>0</v>
          </cell>
          <cell r="BAI140">
            <v>0</v>
          </cell>
          <cell r="BAJ140" t="e">
            <v>#N/A</v>
          </cell>
          <cell r="BAK140" t="e">
            <v>#N/A</v>
          </cell>
          <cell r="BAL140">
            <v>0</v>
          </cell>
          <cell r="BAM140" t="e">
            <v>#N/A</v>
          </cell>
          <cell r="BAN140" t="e">
            <v>#N/A</v>
          </cell>
          <cell r="BAO140">
            <v>0</v>
          </cell>
          <cell r="BAP140">
            <v>0</v>
          </cell>
          <cell r="BAQ140">
            <v>0</v>
          </cell>
          <cell r="BAR140">
            <v>0</v>
          </cell>
          <cell r="BAS140">
            <v>0</v>
          </cell>
          <cell r="BAT140">
            <v>0</v>
          </cell>
          <cell r="BAU140">
            <v>0</v>
          </cell>
          <cell r="BAV140">
            <v>0</v>
          </cell>
          <cell r="BAW140" t="e">
            <v>#N/A</v>
          </cell>
          <cell r="BAX140">
            <v>0</v>
          </cell>
          <cell r="BAY140">
            <v>0</v>
          </cell>
          <cell r="BAZ140">
            <v>0</v>
          </cell>
          <cell r="BBA140">
            <v>0</v>
          </cell>
          <cell r="BBB140">
            <v>0</v>
          </cell>
          <cell r="BBC140">
            <v>0</v>
          </cell>
          <cell r="BBD140">
            <v>0</v>
          </cell>
          <cell r="BBE140">
            <v>0</v>
          </cell>
          <cell r="BBF140">
            <v>0</v>
          </cell>
          <cell r="BBG140" t="e">
            <v>#N/A</v>
          </cell>
          <cell r="BBH140" t="e">
            <v>#N/A</v>
          </cell>
          <cell r="BBI140">
            <v>0</v>
          </cell>
          <cell r="BBJ140">
            <v>0</v>
          </cell>
          <cell r="BBK140" t="e">
            <v>#N/A</v>
          </cell>
          <cell r="BBL140" t="e">
            <v>#N/A</v>
          </cell>
          <cell r="BBM140">
            <v>0</v>
          </cell>
          <cell r="BBN140" t="e">
            <v>#N/A</v>
          </cell>
          <cell r="BBO140" t="e">
            <v>#N/A</v>
          </cell>
          <cell r="BBP140">
            <v>0</v>
          </cell>
          <cell r="BBQ140">
            <v>0</v>
          </cell>
          <cell r="BBR140">
            <v>0</v>
          </cell>
          <cell r="BBS140">
            <v>0</v>
          </cell>
          <cell r="BBT140">
            <v>0</v>
          </cell>
          <cell r="BBU140">
            <v>0</v>
          </cell>
          <cell r="BBV140">
            <v>0</v>
          </cell>
          <cell r="BBW140">
            <v>0</v>
          </cell>
          <cell r="BBX140" t="e">
            <v>#N/A</v>
          </cell>
          <cell r="BBY140">
            <v>0</v>
          </cell>
          <cell r="BBZ140">
            <v>0</v>
          </cell>
          <cell r="BCA140">
            <v>0</v>
          </cell>
          <cell r="BCB140">
            <v>0</v>
          </cell>
          <cell r="BCC140">
            <v>0</v>
          </cell>
          <cell r="BCD140">
            <v>0</v>
          </cell>
          <cell r="BCE140">
            <v>0</v>
          </cell>
          <cell r="BCF140">
            <v>0</v>
          </cell>
          <cell r="BCG140">
            <v>0</v>
          </cell>
          <cell r="BCH140" t="e">
            <v>#N/A</v>
          </cell>
          <cell r="BCI140" t="e">
            <v>#N/A</v>
          </cell>
          <cell r="BCJ140">
            <v>0</v>
          </cell>
          <cell r="BCK140">
            <v>0</v>
          </cell>
          <cell r="BCL140" t="e">
            <v>#N/A</v>
          </cell>
          <cell r="BCM140" t="e">
            <v>#N/A</v>
          </cell>
          <cell r="BCN140">
            <v>0</v>
          </cell>
          <cell r="BCO140" t="e">
            <v>#N/A</v>
          </cell>
          <cell r="BCP140" t="e">
            <v>#N/A</v>
          </cell>
          <cell r="BCQ140">
            <v>0</v>
          </cell>
          <cell r="BCR140">
            <v>0</v>
          </cell>
          <cell r="BCS140">
            <v>0</v>
          </cell>
          <cell r="BCT140">
            <v>0</v>
          </cell>
          <cell r="BCU140">
            <v>0</v>
          </cell>
          <cell r="BCV140">
            <v>0</v>
          </cell>
          <cell r="BCW140">
            <v>0</v>
          </cell>
          <cell r="BCX140">
            <v>0</v>
          </cell>
          <cell r="BCY140">
            <v>0</v>
          </cell>
          <cell r="BCZ140">
            <v>0</v>
          </cell>
          <cell r="BDA140" t="e">
            <v>#N/A</v>
          </cell>
          <cell r="BDB140">
            <v>0</v>
          </cell>
          <cell r="BDC140">
            <v>17475</v>
          </cell>
          <cell r="BDD140">
            <v>1267</v>
          </cell>
          <cell r="BDE140">
            <v>118</v>
          </cell>
          <cell r="BDF140">
            <v>1385</v>
          </cell>
          <cell r="BDG140">
            <v>0</v>
          </cell>
          <cell r="BDH140">
            <v>18860</v>
          </cell>
          <cell r="BDI140">
            <v>468</v>
          </cell>
          <cell r="BDJ140">
            <v>0</v>
          </cell>
          <cell r="BDK140" t="e">
            <v>#N/A</v>
          </cell>
          <cell r="BDL140" t="e">
            <v>#N/A</v>
          </cell>
          <cell r="BDM140">
            <v>0</v>
          </cell>
          <cell r="BDN140">
            <v>0</v>
          </cell>
          <cell r="BDO140" t="e">
            <v>#N/A</v>
          </cell>
          <cell r="BDP140" t="e">
            <v>#N/A</v>
          </cell>
          <cell r="BDQ140">
            <v>0</v>
          </cell>
          <cell r="BDR140" t="e">
            <v>#N/A</v>
          </cell>
          <cell r="BDS140" t="e">
            <v>#N/A</v>
          </cell>
          <cell r="BDT140">
            <v>468</v>
          </cell>
          <cell r="BDU140">
            <v>19328</v>
          </cell>
          <cell r="BDV140">
            <v>0</v>
          </cell>
          <cell r="BDW140">
            <v>0</v>
          </cell>
          <cell r="BDX140">
            <v>19328</v>
          </cell>
          <cell r="BDY140">
            <v>0</v>
          </cell>
          <cell r="BDZ140">
            <v>19328</v>
          </cell>
          <cell r="BEA140">
            <v>133</v>
          </cell>
          <cell r="BEB140">
            <v>0</v>
          </cell>
          <cell r="BEC140">
            <v>0</v>
          </cell>
          <cell r="BED140">
            <v>0</v>
          </cell>
          <cell r="BEE140">
            <v>133</v>
          </cell>
          <cell r="BEF140">
            <v>0</v>
          </cell>
          <cell r="BEG140" t="e">
            <v>#N/A</v>
          </cell>
          <cell r="BEH140">
            <v>0</v>
          </cell>
          <cell r="BEI140">
            <v>0</v>
          </cell>
          <cell r="BEJ140">
            <v>0</v>
          </cell>
          <cell r="BEK140">
            <v>0</v>
          </cell>
          <cell r="BEL140">
            <v>0</v>
          </cell>
          <cell r="BEM140">
            <v>0</v>
          </cell>
          <cell r="BEN140">
            <v>0</v>
          </cell>
          <cell r="BEO140">
            <v>0</v>
          </cell>
          <cell r="BEP140">
            <v>0</v>
          </cell>
          <cell r="BEQ140">
            <v>0</v>
          </cell>
          <cell r="BER140">
            <v>0</v>
          </cell>
          <cell r="BES140">
            <v>0</v>
          </cell>
          <cell r="BET140">
            <v>0</v>
          </cell>
          <cell r="BEU140">
            <v>0</v>
          </cell>
          <cell r="BEV140">
            <v>0</v>
          </cell>
          <cell r="BEW140">
            <v>0</v>
          </cell>
          <cell r="BEX140">
            <v>0</v>
          </cell>
          <cell r="BEY140">
            <v>0</v>
          </cell>
          <cell r="BEZ140">
            <v>0</v>
          </cell>
          <cell r="BFA140">
            <v>0</v>
          </cell>
          <cell r="BFB140">
            <v>0</v>
          </cell>
          <cell r="BFC140">
            <v>0</v>
          </cell>
          <cell r="BFD140">
            <v>0</v>
          </cell>
          <cell r="BFE140">
            <v>0</v>
          </cell>
          <cell r="BFF140">
            <v>0</v>
          </cell>
          <cell r="BFG140">
            <v>0</v>
          </cell>
          <cell r="BFH140">
            <v>0</v>
          </cell>
          <cell r="BFI140">
            <v>0</v>
          </cell>
          <cell r="BFJ140">
            <v>0</v>
          </cell>
          <cell r="BFK140">
            <v>0</v>
          </cell>
          <cell r="BFL140">
            <v>0</v>
          </cell>
          <cell r="BFM140">
            <v>0</v>
          </cell>
          <cell r="BFN140">
            <v>0</v>
          </cell>
          <cell r="BFO140">
            <v>0</v>
          </cell>
          <cell r="BFP140">
            <v>0</v>
          </cell>
          <cell r="BFQ140">
            <v>0</v>
          </cell>
          <cell r="BFR140">
            <v>0</v>
          </cell>
          <cell r="BFS140">
            <v>0</v>
          </cell>
          <cell r="BFT140">
            <v>0</v>
          </cell>
          <cell r="BFU140">
            <v>0</v>
          </cell>
          <cell r="BFV140">
            <v>0</v>
          </cell>
          <cell r="BFW140">
            <v>0</v>
          </cell>
          <cell r="BFX140">
            <v>0</v>
          </cell>
          <cell r="BFY140">
            <v>0</v>
          </cell>
          <cell r="BFZ140">
            <v>0</v>
          </cell>
          <cell r="BGA140">
            <v>0</v>
          </cell>
          <cell r="BGB140">
            <v>0</v>
          </cell>
          <cell r="BGC140">
            <v>0</v>
          </cell>
          <cell r="BGD140">
            <v>0</v>
          </cell>
          <cell r="BGE140">
            <v>0</v>
          </cell>
          <cell r="BGF140">
            <v>0</v>
          </cell>
          <cell r="BGG140">
            <v>0</v>
          </cell>
          <cell r="BGH140">
            <v>0</v>
          </cell>
          <cell r="BGI140">
            <v>0</v>
          </cell>
          <cell r="BGJ140">
            <v>0</v>
          </cell>
          <cell r="BGK140">
            <v>0</v>
          </cell>
          <cell r="BGL140">
            <v>0</v>
          </cell>
          <cell r="BGM140">
            <v>0</v>
          </cell>
          <cell r="BGN140">
            <v>0</v>
          </cell>
          <cell r="BGO140">
            <v>0</v>
          </cell>
          <cell r="BGP140">
            <v>0</v>
          </cell>
          <cell r="BGQ140">
            <v>0</v>
          </cell>
          <cell r="BGR140">
            <v>0</v>
          </cell>
          <cell r="BGS140">
            <v>0</v>
          </cell>
          <cell r="BGT140">
            <v>0</v>
          </cell>
          <cell r="BGU140">
            <v>0</v>
          </cell>
          <cell r="BGV140">
            <v>0</v>
          </cell>
          <cell r="BGW140">
            <v>0</v>
          </cell>
          <cell r="BGX140">
            <v>0</v>
          </cell>
          <cell r="BGY140">
            <v>0</v>
          </cell>
          <cell r="BGZ140">
            <v>0</v>
          </cell>
          <cell r="BHA140">
            <v>0</v>
          </cell>
          <cell r="BHB140">
            <v>0</v>
          </cell>
          <cell r="BHC140">
            <v>0</v>
          </cell>
          <cell r="BHD140">
            <v>0</v>
          </cell>
          <cell r="BHE140">
            <v>0</v>
          </cell>
          <cell r="BHF140">
            <v>0</v>
          </cell>
          <cell r="BHG140">
            <v>0</v>
          </cell>
          <cell r="BHH140">
            <v>0</v>
          </cell>
          <cell r="BHI140">
            <v>0</v>
          </cell>
          <cell r="BHJ140">
            <v>0</v>
          </cell>
          <cell r="BHK140">
            <v>0</v>
          </cell>
          <cell r="BHL140">
            <v>0</v>
          </cell>
          <cell r="BHM140">
            <v>0</v>
          </cell>
          <cell r="BHN140">
            <v>0</v>
          </cell>
          <cell r="BHO140">
            <v>0</v>
          </cell>
          <cell r="BHP140">
            <v>0</v>
          </cell>
          <cell r="BHQ140">
            <v>0</v>
          </cell>
          <cell r="BHR140">
            <v>0</v>
          </cell>
          <cell r="BHS140">
            <v>0</v>
          </cell>
          <cell r="BHT140">
            <v>0</v>
          </cell>
          <cell r="BHU140">
            <v>0</v>
          </cell>
          <cell r="BHV140">
            <v>0</v>
          </cell>
          <cell r="BHW140">
            <v>0</v>
          </cell>
          <cell r="BHX140">
            <v>0</v>
          </cell>
          <cell r="BHY140">
            <v>0</v>
          </cell>
          <cell r="BHZ140">
            <v>0</v>
          </cell>
          <cell r="BIA140">
            <v>0</v>
          </cell>
          <cell r="BIB140">
            <v>0</v>
          </cell>
          <cell r="BIC140">
            <v>0</v>
          </cell>
          <cell r="BID140">
            <v>0</v>
          </cell>
          <cell r="BIE140">
            <v>0</v>
          </cell>
          <cell r="BIF140">
            <v>0</v>
          </cell>
          <cell r="BIG140">
            <v>0</v>
          </cell>
          <cell r="BIH140">
            <v>0</v>
          </cell>
          <cell r="BII140">
            <v>0</v>
          </cell>
          <cell r="BIJ140">
            <v>0</v>
          </cell>
          <cell r="BIK140">
            <v>0</v>
          </cell>
          <cell r="BIL140">
            <v>0</v>
          </cell>
          <cell r="BIM140">
            <v>0</v>
          </cell>
          <cell r="BIN140">
            <v>0</v>
          </cell>
          <cell r="BIO140">
            <v>0</v>
          </cell>
          <cell r="BIP140">
            <v>0</v>
          </cell>
          <cell r="BIQ140">
            <v>0</v>
          </cell>
          <cell r="BIR140">
            <v>0</v>
          </cell>
          <cell r="BIS140">
            <v>0</v>
          </cell>
          <cell r="BIT140">
            <v>0</v>
          </cell>
          <cell r="BIU140">
            <v>0</v>
          </cell>
          <cell r="BIV140">
            <v>0</v>
          </cell>
          <cell r="BIW140">
            <v>0</v>
          </cell>
          <cell r="BIX140">
            <v>0</v>
          </cell>
          <cell r="BIY140">
            <v>0</v>
          </cell>
          <cell r="BIZ140">
            <v>0</v>
          </cell>
          <cell r="BJA140">
            <v>0</v>
          </cell>
          <cell r="BJB140">
            <v>0</v>
          </cell>
          <cell r="BJC140">
            <v>0</v>
          </cell>
          <cell r="BJD140">
            <v>0</v>
          </cell>
          <cell r="BJE140">
            <v>0</v>
          </cell>
          <cell r="BJF140">
            <v>0</v>
          </cell>
          <cell r="BJG140">
            <v>0</v>
          </cell>
          <cell r="BJH140">
            <v>0</v>
          </cell>
          <cell r="BJI140">
            <v>0</v>
          </cell>
          <cell r="BJJ140">
            <v>0</v>
          </cell>
          <cell r="BJK140">
            <v>0</v>
          </cell>
          <cell r="BJL140">
            <v>0</v>
          </cell>
          <cell r="BJM140">
            <v>0</v>
          </cell>
          <cell r="BJN140" t="e">
            <v>#N/A</v>
          </cell>
          <cell r="BJO140" t="e">
            <v>#N/A</v>
          </cell>
          <cell r="BJP140" t="e">
            <v>#N/A</v>
          </cell>
          <cell r="BJQ140" t="e">
            <v>#N/A</v>
          </cell>
          <cell r="BJR140" t="e">
            <v>#N/A</v>
          </cell>
          <cell r="BJS140" t="e">
            <v>#N/A</v>
          </cell>
          <cell r="BJT140" t="e">
            <v>#N/A</v>
          </cell>
          <cell r="BJU140" t="e">
            <v>#N/A</v>
          </cell>
          <cell r="BJV140" t="e">
            <v>#N/A</v>
          </cell>
          <cell r="BJW140" t="e">
            <v>#N/A</v>
          </cell>
          <cell r="BJX140" t="e">
            <v>#N/A</v>
          </cell>
          <cell r="BJY140" t="e">
            <v>#N/A</v>
          </cell>
          <cell r="BJZ140" t="e">
            <v>#N/A</v>
          </cell>
          <cell r="BKA140" t="e">
            <v>#N/A</v>
          </cell>
          <cell r="BKB140" t="e">
            <v>#N/A</v>
          </cell>
          <cell r="BKC140" t="e">
            <v>#N/A</v>
          </cell>
          <cell r="BKD140" t="e">
            <v>#N/A</v>
          </cell>
          <cell r="BKE140" t="e">
            <v>#N/A</v>
          </cell>
          <cell r="BKF140" t="e">
            <v>#N/A</v>
          </cell>
          <cell r="BKG140" t="e">
            <v>#N/A</v>
          </cell>
          <cell r="BKH140" t="e">
            <v>#N/A</v>
          </cell>
          <cell r="BKI140" t="e">
            <v>#N/A</v>
          </cell>
          <cell r="BKJ140" t="e">
            <v>#N/A</v>
          </cell>
          <cell r="BKK140" t="e">
            <v>#N/A</v>
          </cell>
          <cell r="BKL140" t="e">
            <v>#N/A</v>
          </cell>
          <cell r="BKM140" t="e">
            <v>#N/A</v>
          </cell>
          <cell r="BKN140" t="e">
            <v>#N/A</v>
          </cell>
          <cell r="BKO140" t="e">
            <v>#N/A</v>
          </cell>
          <cell r="BKP140" t="e">
            <v>#N/A</v>
          </cell>
          <cell r="BKQ140" t="e">
            <v>#N/A</v>
          </cell>
          <cell r="BKR140" t="e">
            <v>#N/A</v>
          </cell>
          <cell r="BKS140" t="e">
            <v>#N/A</v>
          </cell>
          <cell r="BKT140" t="e">
            <v>#N/A</v>
          </cell>
          <cell r="BKU140" t="e">
            <v>#N/A</v>
          </cell>
          <cell r="BKV140" t="e">
            <v>#N/A</v>
          </cell>
          <cell r="BKW140" t="e">
            <v>#N/A</v>
          </cell>
          <cell r="BKX140" t="e">
            <v>#N/A</v>
          </cell>
          <cell r="BKY140" t="e">
            <v>#N/A</v>
          </cell>
          <cell r="BKZ140" t="e">
            <v>#N/A</v>
          </cell>
          <cell r="BLA140" t="e">
            <v>#N/A</v>
          </cell>
          <cell r="BLB140" t="e">
            <v>#N/A</v>
          </cell>
          <cell r="BLC140" t="e">
            <v>#N/A</v>
          </cell>
          <cell r="BLD140" t="e">
            <v>#N/A</v>
          </cell>
          <cell r="BLE140" t="e">
            <v>#N/A</v>
          </cell>
          <cell r="BLF140" t="e">
            <v>#N/A</v>
          </cell>
          <cell r="BLG140" t="e">
            <v>#N/A</v>
          </cell>
          <cell r="BLH140" t="e">
            <v>#N/A</v>
          </cell>
          <cell r="BLI140" t="e">
            <v>#N/A</v>
          </cell>
          <cell r="BLJ140" t="e">
            <v>#N/A</v>
          </cell>
          <cell r="BLK140" t="e">
            <v>#N/A</v>
          </cell>
          <cell r="BLL140" t="e">
            <v>#N/A</v>
          </cell>
          <cell r="BLM140" t="e">
            <v>#N/A</v>
          </cell>
          <cell r="BLN140" t="e">
            <v>#N/A</v>
          </cell>
          <cell r="BLO140" t="e">
            <v>#N/A</v>
          </cell>
          <cell r="BLP140" t="e">
            <v>#N/A</v>
          </cell>
          <cell r="BLQ140" t="e">
            <v>#N/A</v>
          </cell>
          <cell r="BLR140" t="e">
            <v>#N/A</v>
          </cell>
          <cell r="BLS140" t="e">
            <v>#N/A</v>
          </cell>
          <cell r="BLT140" t="e">
            <v>#N/A</v>
          </cell>
          <cell r="BLU140" t="e">
            <v>#N/A</v>
          </cell>
          <cell r="BLV140" t="e">
            <v>#N/A</v>
          </cell>
          <cell r="BLW140" t="e">
            <v>#N/A</v>
          </cell>
          <cell r="BLX140" t="e">
            <v>#N/A</v>
          </cell>
          <cell r="BLY140" t="e">
            <v>#N/A</v>
          </cell>
          <cell r="BLZ140" t="e">
            <v>#N/A</v>
          </cell>
          <cell r="BMA140" t="e">
            <v>#N/A</v>
          </cell>
          <cell r="BMB140" t="e">
            <v>#N/A</v>
          </cell>
          <cell r="BMC140">
            <v>14558</v>
          </cell>
          <cell r="BMD140">
            <v>0</v>
          </cell>
          <cell r="BME140">
            <v>2257</v>
          </cell>
          <cell r="BMF140">
            <v>66</v>
          </cell>
          <cell r="BMG140">
            <v>0</v>
          </cell>
          <cell r="BMH140">
            <v>0</v>
          </cell>
          <cell r="BMI140">
            <v>0</v>
          </cell>
          <cell r="BMJ140">
            <v>0</v>
          </cell>
          <cell r="BMK140" t="e">
            <v>#N/A</v>
          </cell>
          <cell r="BML140">
            <v>133</v>
          </cell>
          <cell r="BMM140">
            <v>0</v>
          </cell>
          <cell r="BMN140">
            <v>0</v>
          </cell>
          <cell r="BMO140">
            <v>1059</v>
          </cell>
          <cell r="BMP140" t="e">
            <v>#N/A</v>
          </cell>
          <cell r="BMQ140" t="e">
            <v>#N/A</v>
          </cell>
          <cell r="BMR140">
            <v>0</v>
          </cell>
          <cell r="BMS140">
            <v>0</v>
          </cell>
          <cell r="BMT140">
            <v>1255</v>
          </cell>
          <cell r="BMU140" t="e">
            <v>#N/A</v>
          </cell>
          <cell r="BMV140">
            <v>19328</v>
          </cell>
          <cell r="BMW140">
            <v>0</v>
          </cell>
          <cell r="BMX140" t="e">
            <v>#N/A</v>
          </cell>
          <cell r="BMY140">
            <v>0</v>
          </cell>
          <cell r="BMZ140" t="e">
            <v>#N/A</v>
          </cell>
          <cell r="BNA140" t="e">
            <v>#N/A</v>
          </cell>
          <cell r="BNB140" t="e">
            <v>#N/A</v>
          </cell>
          <cell r="BNC140" t="e">
            <v>#N/A</v>
          </cell>
          <cell r="BND140" t="e">
            <v>#N/A</v>
          </cell>
          <cell r="BNE140" t="e">
            <v>#N/A</v>
          </cell>
          <cell r="BNF140" t="e">
            <v>#N/A</v>
          </cell>
          <cell r="BNG140" t="e">
            <v>#N/A</v>
          </cell>
          <cell r="BNH140" t="e">
            <v>#N/A</v>
          </cell>
          <cell r="BNI140" t="e">
            <v>#N/A</v>
          </cell>
          <cell r="BNJ140" t="e">
            <v>#N/A</v>
          </cell>
          <cell r="BNK140" t="e">
            <v>#N/A</v>
          </cell>
          <cell r="BNL140" t="e">
            <v>#N/A</v>
          </cell>
          <cell r="BNM140" t="e">
            <v>#N/A</v>
          </cell>
          <cell r="BNN140" t="e">
            <v>#N/A</v>
          </cell>
          <cell r="BNO140" t="e">
            <v>#N/A</v>
          </cell>
          <cell r="BNP140" t="e">
            <v>#N/A</v>
          </cell>
          <cell r="BNQ140" t="e">
            <v>#N/A</v>
          </cell>
          <cell r="BNR140" t="e">
            <v>#N/A</v>
          </cell>
          <cell r="BNS140" t="e">
            <v>#N/A</v>
          </cell>
          <cell r="BNT140" t="e">
            <v>#N/A</v>
          </cell>
          <cell r="BNU140" t="e">
            <v>#N/A</v>
          </cell>
          <cell r="BNV140" t="e">
            <v>#N/A</v>
          </cell>
          <cell r="BNW140" t="e">
            <v>#N/A</v>
          </cell>
          <cell r="BNX140" t="e">
            <v>#N/A</v>
          </cell>
          <cell r="BNY140" t="e">
            <v>#N/A</v>
          </cell>
          <cell r="BNZ140" t="e">
            <v>#N/A</v>
          </cell>
          <cell r="BOA140">
            <v>5403</v>
          </cell>
          <cell r="BOB140" t="e">
            <v>#N/A</v>
          </cell>
          <cell r="BOC140">
            <v>1255</v>
          </cell>
          <cell r="BOD140" t="e">
            <v>#N/A</v>
          </cell>
          <cell r="BOE140" t="e">
            <v>#N/A</v>
          </cell>
          <cell r="BOF140" t="e">
            <v>#N/A</v>
          </cell>
          <cell r="BOG140" t="e">
            <v>#N/A</v>
          </cell>
          <cell r="BOH140" t="e">
            <v>#N/A</v>
          </cell>
          <cell r="BOI140" t="e">
            <v>#N/A</v>
          </cell>
          <cell r="BOJ140" t="e">
            <v>#N/A</v>
          </cell>
          <cell r="BOK140" t="e">
            <v>#N/A</v>
          </cell>
          <cell r="BOL140" t="e">
            <v>#N/A</v>
          </cell>
          <cell r="BOM140" t="e">
            <v>#N/A</v>
          </cell>
          <cell r="BON140" t="e">
            <v>#N/A</v>
          </cell>
          <cell r="BOO140">
            <v>672</v>
          </cell>
          <cell r="BOP140" t="e">
            <v>#N/A</v>
          </cell>
          <cell r="BOQ140">
            <v>583</v>
          </cell>
          <cell r="BOR140" t="e">
            <v>#N/A</v>
          </cell>
          <cell r="BOS140">
            <v>5986</v>
          </cell>
          <cell r="BOT140" t="e">
            <v>#N/A</v>
          </cell>
          <cell r="BOU140" t="e">
            <v>#N/A</v>
          </cell>
          <cell r="BOV140" t="e">
            <v>#N/A</v>
          </cell>
          <cell r="BOW140" t="e">
            <v>#N/A</v>
          </cell>
          <cell r="BOX140">
            <v>1000</v>
          </cell>
          <cell r="BOY140">
            <v>1000</v>
          </cell>
          <cell r="BOZ140">
            <v>0</v>
          </cell>
          <cell r="BPA140">
            <v>0</v>
          </cell>
          <cell r="BPB140">
            <v>0</v>
          </cell>
          <cell r="BPC140">
            <v>0</v>
          </cell>
          <cell r="BPD140">
            <v>1000</v>
          </cell>
          <cell r="BPE140">
            <v>1000</v>
          </cell>
          <cell r="BPF140">
            <v>0</v>
          </cell>
          <cell r="BPG140">
            <v>15600</v>
          </cell>
          <cell r="BPH140">
            <v>12200</v>
          </cell>
          <cell r="BPI140">
            <v>-3400</v>
          </cell>
          <cell r="BPJ140">
            <v>-14600</v>
          </cell>
          <cell r="BPK140">
            <v>-11200</v>
          </cell>
          <cell r="BPL140">
            <v>3400</v>
          </cell>
          <cell r="BPM140">
            <v>1000</v>
          </cell>
          <cell r="BPN140">
            <v>1000</v>
          </cell>
          <cell r="BPO140">
            <v>0</v>
          </cell>
          <cell r="BPP140">
            <v>9000</v>
          </cell>
          <cell r="BPQ140">
            <v>9000</v>
          </cell>
          <cell r="BPR140">
            <v>0</v>
          </cell>
          <cell r="BPS140" t="e">
            <v>#N/A</v>
          </cell>
          <cell r="BPT140" t="e">
            <v>#N/A</v>
          </cell>
          <cell r="BPU140" t="e">
            <v>#N/A</v>
          </cell>
          <cell r="BPV140" t="e">
            <v>#N/A</v>
          </cell>
          <cell r="BPW140" t="e">
            <v>#N/A</v>
          </cell>
          <cell r="BPX140" t="e">
            <v>#N/A</v>
          </cell>
          <cell r="BPY140" t="e">
            <v>#N/A</v>
          </cell>
          <cell r="BPZ140" t="e">
            <v>#N/A</v>
          </cell>
          <cell r="BQA140" t="e">
            <v>#N/A</v>
          </cell>
          <cell r="BQB140" t="e">
            <v>#N/A</v>
          </cell>
          <cell r="BQC140" t="e">
            <v>#N/A</v>
          </cell>
          <cell r="BQD140" t="e">
            <v>#N/A</v>
          </cell>
          <cell r="BQE140" t="e">
            <v>#N/A</v>
          </cell>
          <cell r="BQF140" t="e">
            <v>#N/A</v>
          </cell>
          <cell r="BQG140" t="e">
            <v>#N/A</v>
          </cell>
          <cell r="BQH140" t="e">
            <v>#N/A</v>
          </cell>
          <cell r="BQI140" t="e">
            <v>#N/A</v>
          </cell>
          <cell r="BQJ140" t="e">
            <v>#N/A</v>
          </cell>
          <cell r="BQK140" t="e">
            <v>#N/A</v>
          </cell>
          <cell r="BQL140" t="e">
            <v>#N/A</v>
          </cell>
          <cell r="BQM140" t="e">
            <v>#N/A</v>
          </cell>
        </row>
        <row r="141">
          <cell r="A141" t="str">
            <v>E08000037</v>
          </cell>
          <cell r="B141">
            <v>1</v>
          </cell>
          <cell r="C141">
            <v>0</v>
          </cell>
          <cell r="D141">
            <v>5168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5168</v>
          </cell>
          <cell r="J141">
            <v>0</v>
          </cell>
          <cell r="K141">
            <v>0</v>
          </cell>
          <cell r="L141" t="e">
            <v>#N/A</v>
          </cell>
          <cell r="M141" t="e">
            <v>#N/A</v>
          </cell>
          <cell r="N141">
            <v>0</v>
          </cell>
          <cell r="O141">
            <v>0</v>
          </cell>
          <cell r="P141" t="e">
            <v>#N/A</v>
          </cell>
          <cell r="Q141" t="e">
            <v>#N/A</v>
          </cell>
          <cell r="R141">
            <v>0</v>
          </cell>
          <cell r="S141" t="e">
            <v>#N/A</v>
          </cell>
          <cell r="T141" t="e">
            <v>#N/A</v>
          </cell>
          <cell r="U141">
            <v>0</v>
          </cell>
          <cell r="V141">
            <v>5168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 t="e">
            <v>#N/A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 t="e">
            <v>#N/A</v>
          </cell>
          <cell r="AN141" t="e">
            <v>#N/A</v>
          </cell>
          <cell r="AO141">
            <v>0</v>
          </cell>
          <cell r="AP141">
            <v>0</v>
          </cell>
          <cell r="AQ141" t="e">
            <v>#N/A</v>
          </cell>
          <cell r="AR141" t="e">
            <v>#N/A</v>
          </cell>
          <cell r="AS141">
            <v>0</v>
          </cell>
          <cell r="AT141" t="e">
            <v>#N/A</v>
          </cell>
          <cell r="AU141" t="e">
            <v>#N/A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 t="e">
            <v>#N/A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 t="e">
            <v>#N/A</v>
          </cell>
          <cell r="BO141" t="e">
            <v>#N/A</v>
          </cell>
          <cell r="BP141">
            <v>0</v>
          </cell>
          <cell r="BQ141">
            <v>0</v>
          </cell>
          <cell r="BR141" t="e">
            <v>#N/A</v>
          </cell>
          <cell r="BS141" t="e">
            <v>#N/A</v>
          </cell>
          <cell r="BT141">
            <v>0</v>
          </cell>
          <cell r="BU141" t="e">
            <v>#N/A</v>
          </cell>
          <cell r="BV141" t="e">
            <v>#N/A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 t="e">
            <v>#N/A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 t="e">
            <v>#N/A</v>
          </cell>
          <cell r="CP141" t="e">
            <v>#N/A</v>
          </cell>
          <cell r="CQ141">
            <v>0</v>
          </cell>
          <cell r="CR141">
            <v>0</v>
          </cell>
          <cell r="CS141" t="e">
            <v>#N/A</v>
          </cell>
          <cell r="CT141" t="e">
            <v>#N/A</v>
          </cell>
          <cell r="CU141">
            <v>0</v>
          </cell>
          <cell r="CV141" t="e">
            <v>#N/A</v>
          </cell>
          <cell r="CW141" t="e">
            <v>#N/A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 t="e">
            <v>#N/A</v>
          </cell>
          <cell r="DG141">
            <v>0</v>
          </cell>
          <cell r="DH141">
            <v>5168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5168</v>
          </cell>
          <cell r="DN141">
            <v>0</v>
          </cell>
          <cell r="DO141">
            <v>0</v>
          </cell>
          <cell r="DP141" t="e">
            <v>#N/A</v>
          </cell>
          <cell r="DQ141" t="e">
            <v>#N/A</v>
          </cell>
          <cell r="DR141">
            <v>0</v>
          </cell>
          <cell r="DS141">
            <v>0</v>
          </cell>
          <cell r="DT141" t="e">
            <v>#N/A</v>
          </cell>
          <cell r="DU141" t="e">
            <v>#N/A</v>
          </cell>
          <cell r="DV141">
            <v>0</v>
          </cell>
          <cell r="DW141" t="e">
            <v>#N/A</v>
          </cell>
          <cell r="DX141" t="e">
            <v>#N/A</v>
          </cell>
          <cell r="DY141">
            <v>0</v>
          </cell>
          <cell r="DZ141">
            <v>5168</v>
          </cell>
          <cell r="EA141">
            <v>0</v>
          </cell>
          <cell r="EB141">
            <v>5168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 t="e">
            <v>#N/A</v>
          </cell>
          <cell r="EJ141">
            <v>0</v>
          </cell>
          <cell r="EK141">
            <v>11307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11307</v>
          </cell>
          <cell r="EQ141">
            <v>0</v>
          </cell>
          <cell r="ER141">
            <v>0</v>
          </cell>
          <cell r="ES141" t="e">
            <v>#N/A</v>
          </cell>
          <cell r="ET141" t="e">
            <v>#N/A</v>
          </cell>
          <cell r="EU141">
            <v>0</v>
          </cell>
          <cell r="EV141">
            <v>0</v>
          </cell>
          <cell r="EW141" t="e">
            <v>#N/A</v>
          </cell>
          <cell r="EX141" t="e">
            <v>#N/A</v>
          </cell>
          <cell r="EY141">
            <v>0</v>
          </cell>
          <cell r="EZ141" t="e">
            <v>#N/A</v>
          </cell>
          <cell r="FA141" t="e">
            <v>#N/A</v>
          </cell>
          <cell r="FB141">
            <v>0</v>
          </cell>
          <cell r="FC141">
            <v>11307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 t="e">
            <v>#N/A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 t="e">
            <v>#N/A</v>
          </cell>
          <cell r="FU141" t="e">
            <v>#N/A</v>
          </cell>
          <cell r="FV141">
            <v>0</v>
          </cell>
          <cell r="FW141">
            <v>0</v>
          </cell>
          <cell r="FX141" t="e">
            <v>#N/A</v>
          </cell>
          <cell r="FY141" t="e">
            <v>#N/A</v>
          </cell>
          <cell r="FZ141">
            <v>0</v>
          </cell>
          <cell r="GA141" t="e">
            <v>#N/A</v>
          </cell>
          <cell r="GB141" t="e">
            <v>#N/A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 t="e">
            <v>#N/A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 t="e">
            <v>#N/A</v>
          </cell>
          <cell r="GV141" t="e">
            <v>#N/A</v>
          </cell>
          <cell r="GW141">
            <v>0</v>
          </cell>
          <cell r="GX141">
            <v>0</v>
          </cell>
          <cell r="GY141" t="e">
            <v>#N/A</v>
          </cell>
          <cell r="GZ141" t="e">
            <v>#N/A</v>
          </cell>
          <cell r="HA141">
            <v>0</v>
          </cell>
          <cell r="HB141" t="e">
            <v>#N/A</v>
          </cell>
          <cell r="HC141" t="e">
            <v>#N/A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 t="e">
            <v>#N/A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</v>
          </cell>
          <cell r="HU141">
            <v>0</v>
          </cell>
          <cell r="HV141" t="e">
            <v>#N/A</v>
          </cell>
          <cell r="HW141" t="e">
            <v>#N/A</v>
          </cell>
          <cell r="HX141">
            <v>0</v>
          </cell>
          <cell r="HY141">
            <v>0</v>
          </cell>
          <cell r="HZ141" t="e">
            <v>#N/A</v>
          </cell>
          <cell r="IA141" t="e">
            <v>#N/A</v>
          </cell>
          <cell r="IB141">
            <v>0</v>
          </cell>
          <cell r="IC141" t="e">
            <v>#N/A</v>
          </cell>
          <cell r="ID141" t="e">
            <v>#N/A</v>
          </cell>
          <cell r="IE141">
            <v>0</v>
          </cell>
          <cell r="IF141">
            <v>0</v>
          </cell>
          <cell r="IG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 t="e">
            <v>#N/A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0</v>
          </cell>
          <cell r="IT141">
            <v>0</v>
          </cell>
          <cell r="IU141">
            <v>0</v>
          </cell>
          <cell r="IV141">
            <v>0</v>
          </cell>
          <cell r="IW141" t="e">
            <v>#N/A</v>
          </cell>
          <cell r="IX141" t="e">
            <v>#N/A</v>
          </cell>
          <cell r="IY141">
            <v>0</v>
          </cell>
          <cell r="IZ141">
            <v>0</v>
          </cell>
          <cell r="JA141" t="e">
            <v>#N/A</v>
          </cell>
          <cell r="JB141" t="e">
            <v>#N/A</v>
          </cell>
          <cell r="JC141">
            <v>0</v>
          </cell>
          <cell r="JD141" t="e">
            <v>#N/A</v>
          </cell>
          <cell r="JE141" t="e">
            <v>#N/A</v>
          </cell>
          <cell r="JF141">
            <v>0</v>
          </cell>
          <cell r="JG141">
            <v>0</v>
          </cell>
          <cell r="JH141">
            <v>0</v>
          </cell>
          <cell r="JI141">
            <v>0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 t="e">
            <v>#N/A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 t="e">
            <v>#N/A</v>
          </cell>
          <cell r="JY141" t="e">
            <v>#N/A</v>
          </cell>
          <cell r="JZ141">
            <v>0</v>
          </cell>
          <cell r="KA141">
            <v>0</v>
          </cell>
          <cell r="KB141" t="e">
            <v>#N/A</v>
          </cell>
          <cell r="KC141" t="e">
            <v>#N/A</v>
          </cell>
          <cell r="KD141">
            <v>0</v>
          </cell>
          <cell r="KE141" t="e">
            <v>#N/A</v>
          </cell>
          <cell r="KF141" t="e">
            <v>#N/A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 t="e">
            <v>#N/A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0</v>
          </cell>
          <cell r="KX141">
            <v>0</v>
          </cell>
          <cell r="KY141" t="e">
            <v>#N/A</v>
          </cell>
          <cell r="KZ141" t="e">
            <v>#N/A</v>
          </cell>
          <cell r="LA141">
            <v>0</v>
          </cell>
          <cell r="LB141">
            <v>0</v>
          </cell>
          <cell r="LC141" t="e">
            <v>#N/A</v>
          </cell>
          <cell r="LD141" t="e">
            <v>#N/A</v>
          </cell>
          <cell r="LE141">
            <v>0</v>
          </cell>
          <cell r="LF141" t="e">
            <v>#N/A</v>
          </cell>
          <cell r="LG141" t="e">
            <v>#N/A</v>
          </cell>
          <cell r="LH141">
            <v>0</v>
          </cell>
          <cell r="LI141">
            <v>0</v>
          </cell>
          <cell r="LJ141">
            <v>0</v>
          </cell>
          <cell r="LK141">
            <v>0</v>
          </cell>
          <cell r="LL141">
            <v>0</v>
          </cell>
          <cell r="LM141">
            <v>0</v>
          </cell>
          <cell r="LN141">
            <v>0</v>
          </cell>
          <cell r="LO141">
            <v>0</v>
          </cell>
          <cell r="LP141" t="e">
            <v>#N/A</v>
          </cell>
          <cell r="LQ141">
            <v>0</v>
          </cell>
          <cell r="LR141">
            <v>11307</v>
          </cell>
          <cell r="LS141">
            <v>0</v>
          </cell>
          <cell r="LT141">
            <v>0</v>
          </cell>
          <cell r="LU141">
            <v>0</v>
          </cell>
          <cell r="LV141">
            <v>0</v>
          </cell>
          <cell r="LW141">
            <v>11307</v>
          </cell>
          <cell r="LX141">
            <v>0</v>
          </cell>
          <cell r="LY141">
            <v>0</v>
          </cell>
          <cell r="LZ141" t="e">
            <v>#N/A</v>
          </cell>
          <cell r="MA141" t="e">
            <v>#N/A</v>
          </cell>
          <cell r="MB141">
            <v>0</v>
          </cell>
          <cell r="MC141">
            <v>0</v>
          </cell>
          <cell r="MD141" t="e">
            <v>#N/A</v>
          </cell>
          <cell r="ME141" t="e">
            <v>#N/A</v>
          </cell>
          <cell r="MF141">
            <v>0</v>
          </cell>
          <cell r="MG141" t="e">
            <v>#N/A</v>
          </cell>
          <cell r="MH141" t="e">
            <v>#N/A</v>
          </cell>
          <cell r="MI141">
            <v>0</v>
          </cell>
          <cell r="MJ141">
            <v>11307</v>
          </cell>
          <cell r="MK141">
            <v>0</v>
          </cell>
          <cell r="ML141">
            <v>11307</v>
          </cell>
          <cell r="MM141">
            <v>0</v>
          </cell>
          <cell r="MN141">
            <v>0</v>
          </cell>
          <cell r="MO141">
            <v>0</v>
          </cell>
          <cell r="MP141">
            <v>0</v>
          </cell>
          <cell r="MQ141">
            <v>0</v>
          </cell>
          <cell r="MR141">
            <v>0</v>
          </cell>
          <cell r="MS141" t="e">
            <v>#N/A</v>
          </cell>
          <cell r="MT141">
            <v>0</v>
          </cell>
          <cell r="MU141">
            <v>0</v>
          </cell>
          <cell r="MV141">
            <v>0</v>
          </cell>
          <cell r="MW141">
            <v>75</v>
          </cell>
          <cell r="MX141">
            <v>75</v>
          </cell>
          <cell r="MY141">
            <v>0</v>
          </cell>
          <cell r="MZ141">
            <v>75</v>
          </cell>
          <cell r="NA141">
            <v>0</v>
          </cell>
          <cell r="NB141">
            <v>0</v>
          </cell>
          <cell r="NC141" t="e">
            <v>#N/A</v>
          </cell>
          <cell r="ND141" t="e">
            <v>#N/A</v>
          </cell>
          <cell r="NE141">
            <v>0</v>
          </cell>
          <cell r="NF141">
            <v>0</v>
          </cell>
          <cell r="NG141" t="e">
            <v>#N/A</v>
          </cell>
          <cell r="NH141" t="e">
            <v>#N/A</v>
          </cell>
          <cell r="NI141">
            <v>0</v>
          </cell>
          <cell r="NJ141" t="e">
            <v>#N/A</v>
          </cell>
          <cell r="NK141" t="e">
            <v>#N/A</v>
          </cell>
          <cell r="NL141">
            <v>0</v>
          </cell>
          <cell r="NM141">
            <v>75</v>
          </cell>
          <cell r="NN141">
            <v>0</v>
          </cell>
          <cell r="NO141">
            <v>75</v>
          </cell>
          <cell r="NP141">
            <v>0</v>
          </cell>
          <cell r="NQ141">
            <v>0</v>
          </cell>
          <cell r="NR141">
            <v>0</v>
          </cell>
          <cell r="NS141">
            <v>0</v>
          </cell>
          <cell r="NT141">
            <v>0</v>
          </cell>
          <cell r="NU141">
            <v>0</v>
          </cell>
          <cell r="NV141" t="e">
            <v>#N/A</v>
          </cell>
          <cell r="NW141">
            <v>0</v>
          </cell>
          <cell r="NX141">
            <v>0</v>
          </cell>
          <cell r="NY141">
            <v>0</v>
          </cell>
          <cell r="NZ141">
            <v>0</v>
          </cell>
          <cell r="OA141">
            <v>0</v>
          </cell>
          <cell r="OB141">
            <v>0</v>
          </cell>
          <cell r="OC141">
            <v>0</v>
          </cell>
          <cell r="OD141">
            <v>0</v>
          </cell>
          <cell r="OE141">
            <v>0</v>
          </cell>
          <cell r="OF141" t="e">
            <v>#N/A</v>
          </cell>
          <cell r="OG141" t="e">
            <v>#N/A</v>
          </cell>
          <cell r="OH141">
            <v>0</v>
          </cell>
          <cell r="OI141">
            <v>0</v>
          </cell>
          <cell r="OJ141" t="e">
            <v>#N/A</v>
          </cell>
          <cell r="OK141" t="e">
            <v>#N/A</v>
          </cell>
          <cell r="OL141">
            <v>0</v>
          </cell>
          <cell r="OM141" t="e">
            <v>#N/A</v>
          </cell>
          <cell r="ON141" t="e">
            <v>#N/A</v>
          </cell>
          <cell r="OO141">
            <v>0</v>
          </cell>
          <cell r="OP141">
            <v>0</v>
          </cell>
          <cell r="OQ141">
            <v>0</v>
          </cell>
          <cell r="OR141">
            <v>0</v>
          </cell>
          <cell r="OS141">
            <v>0</v>
          </cell>
          <cell r="OT141">
            <v>0</v>
          </cell>
          <cell r="OU141">
            <v>0</v>
          </cell>
          <cell r="OV141">
            <v>0</v>
          </cell>
          <cell r="OW141">
            <v>0</v>
          </cell>
          <cell r="OX141">
            <v>0</v>
          </cell>
          <cell r="OY141" t="e">
            <v>#N/A</v>
          </cell>
          <cell r="OZ141">
            <v>0</v>
          </cell>
          <cell r="PA141">
            <v>0</v>
          </cell>
          <cell r="PB141">
            <v>0</v>
          </cell>
          <cell r="PC141">
            <v>0</v>
          </cell>
          <cell r="PD141">
            <v>0</v>
          </cell>
          <cell r="PE141">
            <v>0</v>
          </cell>
          <cell r="PF141">
            <v>0</v>
          </cell>
          <cell r="PG141">
            <v>0</v>
          </cell>
          <cell r="PH141">
            <v>0</v>
          </cell>
          <cell r="PI141" t="e">
            <v>#N/A</v>
          </cell>
          <cell r="PJ141" t="e">
            <v>#N/A</v>
          </cell>
          <cell r="PK141">
            <v>0</v>
          </cell>
          <cell r="PL141">
            <v>0</v>
          </cell>
          <cell r="PM141" t="e">
            <v>#N/A</v>
          </cell>
          <cell r="PN141" t="e">
            <v>#N/A</v>
          </cell>
          <cell r="PO141">
            <v>0</v>
          </cell>
          <cell r="PP141" t="e">
            <v>#N/A</v>
          </cell>
          <cell r="PQ141" t="e">
            <v>#N/A</v>
          </cell>
          <cell r="PR141">
            <v>0</v>
          </cell>
          <cell r="PS141">
            <v>0</v>
          </cell>
          <cell r="PT141">
            <v>0</v>
          </cell>
          <cell r="PU141">
            <v>0</v>
          </cell>
          <cell r="PV141">
            <v>0</v>
          </cell>
          <cell r="PW141">
            <v>0</v>
          </cell>
          <cell r="PX141">
            <v>0</v>
          </cell>
          <cell r="PY141">
            <v>0</v>
          </cell>
          <cell r="PZ141" t="e">
            <v>#N/A</v>
          </cell>
          <cell r="QA141">
            <v>0</v>
          </cell>
          <cell r="QB141">
            <v>0</v>
          </cell>
          <cell r="QC141">
            <v>0</v>
          </cell>
          <cell r="QD141">
            <v>0</v>
          </cell>
          <cell r="QE141">
            <v>0</v>
          </cell>
          <cell r="QF141">
            <v>0</v>
          </cell>
          <cell r="QG141">
            <v>0</v>
          </cell>
          <cell r="QH141">
            <v>0</v>
          </cell>
          <cell r="QI141">
            <v>0</v>
          </cell>
          <cell r="QJ141" t="e">
            <v>#N/A</v>
          </cell>
          <cell r="QK141" t="e">
            <v>#N/A</v>
          </cell>
          <cell r="QL141">
            <v>0</v>
          </cell>
          <cell r="QM141">
            <v>0</v>
          </cell>
          <cell r="QN141" t="e">
            <v>#N/A</v>
          </cell>
          <cell r="QO141" t="e">
            <v>#N/A</v>
          </cell>
          <cell r="QP141">
            <v>0</v>
          </cell>
          <cell r="QQ141" t="e">
            <v>#N/A</v>
          </cell>
          <cell r="QR141" t="e">
            <v>#N/A</v>
          </cell>
          <cell r="QS141">
            <v>0</v>
          </cell>
          <cell r="QT141">
            <v>0</v>
          </cell>
          <cell r="QU141">
            <v>0</v>
          </cell>
          <cell r="QV141">
            <v>0</v>
          </cell>
          <cell r="QW141">
            <v>0</v>
          </cell>
          <cell r="QX141">
            <v>0</v>
          </cell>
          <cell r="QY141">
            <v>0</v>
          </cell>
          <cell r="QZ141">
            <v>0</v>
          </cell>
          <cell r="RA141" t="e">
            <v>#N/A</v>
          </cell>
          <cell r="RB141">
            <v>0</v>
          </cell>
          <cell r="RC141">
            <v>29440</v>
          </cell>
          <cell r="RD141">
            <v>0</v>
          </cell>
          <cell r="RE141">
            <v>0</v>
          </cell>
          <cell r="RF141">
            <v>0</v>
          </cell>
          <cell r="RG141">
            <v>0</v>
          </cell>
          <cell r="RH141">
            <v>29440</v>
          </cell>
          <cell r="RI141">
            <v>1750</v>
          </cell>
          <cell r="RJ141">
            <v>0</v>
          </cell>
          <cell r="RK141" t="e">
            <v>#N/A</v>
          </cell>
          <cell r="RL141" t="e">
            <v>#N/A</v>
          </cell>
          <cell r="RM141">
            <v>3580</v>
          </cell>
          <cell r="RN141">
            <v>0</v>
          </cell>
          <cell r="RO141" t="e">
            <v>#N/A</v>
          </cell>
          <cell r="RP141" t="e">
            <v>#N/A</v>
          </cell>
          <cell r="RQ141">
            <v>0</v>
          </cell>
          <cell r="RR141" t="e">
            <v>#N/A</v>
          </cell>
          <cell r="RS141" t="e">
            <v>#N/A</v>
          </cell>
          <cell r="RT141">
            <v>5330</v>
          </cell>
          <cell r="RU141">
            <v>34770</v>
          </cell>
          <cell r="RV141">
            <v>0</v>
          </cell>
          <cell r="RW141">
            <v>0</v>
          </cell>
          <cell r="RX141">
            <v>34770</v>
          </cell>
          <cell r="RY141">
            <v>5000</v>
          </cell>
          <cell r="RZ141">
            <v>0</v>
          </cell>
          <cell r="SA141">
            <v>0</v>
          </cell>
          <cell r="SB141">
            <v>0</v>
          </cell>
          <cell r="SC141">
            <v>5000</v>
          </cell>
          <cell r="SD141">
            <v>0</v>
          </cell>
          <cell r="SE141" t="e">
            <v>#N/A</v>
          </cell>
          <cell r="SF141">
            <v>0</v>
          </cell>
          <cell r="SG141">
            <v>905</v>
          </cell>
          <cell r="SH141">
            <v>0</v>
          </cell>
          <cell r="SI141">
            <v>0</v>
          </cell>
          <cell r="SJ141">
            <v>0</v>
          </cell>
          <cell r="SK141">
            <v>0</v>
          </cell>
          <cell r="SL141">
            <v>905</v>
          </cell>
          <cell r="SM141">
            <v>0</v>
          </cell>
          <cell r="SN141">
            <v>0</v>
          </cell>
          <cell r="SO141" t="e">
            <v>#N/A</v>
          </cell>
          <cell r="SP141" t="e">
            <v>#N/A</v>
          </cell>
          <cell r="SQ141">
            <v>0</v>
          </cell>
          <cell r="SR141">
            <v>0</v>
          </cell>
          <cell r="SS141" t="e">
            <v>#N/A</v>
          </cell>
          <cell r="ST141" t="e">
            <v>#N/A</v>
          </cell>
          <cell r="SU141">
            <v>0</v>
          </cell>
          <cell r="SV141" t="e">
            <v>#N/A</v>
          </cell>
          <cell r="SW141" t="e">
            <v>#N/A</v>
          </cell>
          <cell r="SX141">
            <v>0</v>
          </cell>
          <cell r="SY141">
            <v>905</v>
          </cell>
          <cell r="SZ141">
            <v>0</v>
          </cell>
          <cell r="TA141">
            <v>0</v>
          </cell>
          <cell r="TB141">
            <v>0</v>
          </cell>
          <cell r="TC141">
            <v>0</v>
          </cell>
          <cell r="TD141">
            <v>0</v>
          </cell>
          <cell r="TE141">
            <v>0</v>
          </cell>
          <cell r="TF141" t="e">
            <v>#N/A</v>
          </cell>
          <cell r="TG141">
            <v>0</v>
          </cell>
          <cell r="TH141">
            <v>765</v>
          </cell>
          <cell r="TI141">
            <v>0</v>
          </cell>
          <cell r="TJ141">
            <v>500</v>
          </cell>
          <cell r="TK141">
            <v>500</v>
          </cell>
          <cell r="TL141">
            <v>0</v>
          </cell>
          <cell r="TM141">
            <v>1265</v>
          </cell>
          <cell r="TN141">
            <v>0</v>
          </cell>
          <cell r="TO141">
            <v>0</v>
          </cell>
          <cell r="TP141" t="e">
            <v>#N/A</v>
          </cell>
          <cell r="TQ141" t="e">
            <v>#N/A</v>
          </cell>
          <cell r="TR141">
            <v>0</v>
          </cell>
          <cell r="TS141">
            <v>0</v>
          </cell>
          <cell r="TT141" t="e">
            <v>#N/A</v>
          </cell>
          <cell r="TU141" t="e">
            <v>#N/A</v>
          </cell>
          <cell r="TV141">
            <v>0</v>
          </cell>
          <cell r="TW141" t="e">
            <v>#N/A</v>
          </cell>
          <cell r="TX141" t="e">
            <v>#N/A</v>
          </cell>
          <cell r="TY141">
            <v>0</v>
          </cell>
          <cell r="TZ141">
            <v>1265</v>
          </cell>
          <cell r="UA141">
            <v>0</v>
          </cell>
          <cell r="UB141">
            <v>0</v>
          </cell>
          <cell r="UC141">
            <v>0</v>
          </cell>
          <cell r="UD141">
            <v>0</v>
          </cell>
          <cell r="UE141">
            <v>0</v>
          </cell>
          <cell r="UF141">
            <v>0</v>
          </cell>
          <cell r="UG141" t="e">
            <v>#N/A</v>
          </cell>
          <cell r="UH141">
            <v>0</v>
          </cell>
          <cell r="UI141">
            <v>0</v>
          </cell>
          <cell r="UJ141">
            <v>0</v>
          </cell>
          <cell r="UK141">
            <v>0</v>
          </cell>
          <cell r="UL141">
            <v>0</v>
          </cell>
          <cell r="UM141">
            <v>0</v>
          </cell>
          <cell r="UN141">
            <v>0</v>
          </cell>
          <cell r="UO141">
            <v>0</v>
          </cell>
          <cell r="UP141">
            <v>0</v>
          </cell>
          <cell r="UQ141" t="e">
            <v>#N/A</v>
          </cell>
          <cell r="UR141" t="e">
            <v>#N/A</v>
          </cell>
          <cell r="US141">
            <v>0</v>
          </cell>
          <cell r="UT141">
            <v>0</v>
          </cell>
          <cell r="UU141" t="e">
            <v>#N/A</v>
          </cell>
          <cell r="UV141" t="e">
            <v>#N/A</v>
          </cell>
          <cell r="UW141">
            <v>0</v>
          </cell>
          <cell r="UX141" t="e">
            <v>#N/A</v>
          </cell>
          <cell r="UY141" t="e">
            <v>#N/A</v>
          </cell>
          <cell r="UZ141">
            <v>0</v>
          </cell>
          <cell r="VA141">
            <v>0</v>
          </cell>
          <cell r="VB141">
            <v>0</v>
          </cell>
          <cell r="VC141">
            <v>0</v>
          </cell>
          <cell r="VD141">
            <v>0</v>
          </cell>
          <cell r="VE141">
            <v>0</v>
          </cell>
          <cell r="VF141">
            <v>0</v>
          </cell>
          <cell r="VG141">
            <v>0</v>
          </cell>
          <cell r="VH141" t="e">
            <v>#N/A</v>
          </cell>
          <cell r="VI141">
            <v>0</v>
          </cell>
          <cell r="VJ141">
            <v>0</v>
          </cell>
          <cell r="VK141">
            <v>0</v>
          </cell>
          <cell r="VL141">
            <v>0</v>
          </cell>
          <cell r="VM141">
            <v>0</v>
          </cell>
          <cell r="VN141">
            <v>0</v>
          </cell>
          <cell r="VO141">
            <v>0</v>
          </cell>
          <cell r="VP141">
            <v>0</v>
          </cell>
          <cell r="VQ141">
            <v>0</v>
          </cell>
          <cell r="VR141" t="e">
            <v>#N/A</v>
          </cell>
          <cell r="VS141" t="e">
            <v>#N/A</v>
          </cell>
          <cell r="VT141">
            <v>0</v>
          </cell>
          <cell r="VU141">
            <v>0</v>
          </cell>
          <cell r="VV141" t="e">
            <v>#N/A</v>
          </cell>
          <cell r="VW141" t="e">
            <v>#N/A</v>
          </cell>
          <cell r="VX141">
            <v>0</v>
          </cell>
          <cell r="VY141" t="e">
            <v>#N/A</v>
          </cell>
          <cell r="VZ141" t="e">
            <v>#N/A</v>
          </cell>
          <cell r="WA141">
            <v>0</v>
          </cell>
          <cell r="WB141">
            <v>0</v>
          </cell>
          <cell r="WC141">
            <v>0</v>
          </cell>
          <cell r="WD141">
            <v>0</v>
          </cell>
          <cell r="WE141">
            <v>0</v>
          </cell>
          <cell r="WF141">
            <v>0</v>
          </cell>
          <cell r="WG141">
            <v>0</v>
          </cell>
          <cell r="WH141">
            <v>0</v>
          </cell>
          <cell r="WI141" t="e">
            <v>#N/A</v>
          </cell>
          <cell r="WJ141">
            <v>0</v>
          </cell>
          <cell r="WK141">
            <v>200</v>
          </cell>
          <cell r="WL141">
            <v>0</v>
          </cell>
          <cell r="WM141">
            <v>0</v>
          </cell>
          <cell r="WN141">
            <v>0</v>
          </cell>
          <cell r="WO141">
            <v>0</v>
          </cell>
          <cell r="WP141">
            <v>200</v>
          </cell>
          <cell r="WQ141">
            <v>0</v>
          </cell>
          <cell r="WR141">
            <v>0</v>
          </cell>
          <cell r="WS141" t="e">
            <v>#N/A</v>
          </cell>
          <cell r="WT141" t="e">
            <v>#N/A</v>
          </cell>
          <cell r="WU141">
            <v>0</v>
          </cell>
          <cell r="WV141">
            <v>0</v>
          </cell>
          <cell r="WW141" t="e">
            <v>#N/A</v>
          </cell>
          <cell r="WX141" t="e">
            <v>#N/A</v>
          </cell>
          <cell r="WY141">
            <v>0</v>
          </cell>
          <cell r="WZ141" t="e">
            <v>#N/A</v>
          </cell>
          <cell r="XA141" t="e">
            <v>#N/A</v>
          </cell>
          <cell r="XB141">
            <v>0</v>
          </cell>
          <cell r="XC141">
            <v>200</v>
          </cell>
          <cell r="XD141">
            <v>0</v>
          </cell>
          <cell r="XE141">
            <v>0</v>
          </cell>
          <cell r="XF141">
            <v>0</v>
          </cell>
          <cell r="XG141">
            <v>0</v>
          </cell>
          <cell r="XH141">
            <v>0</v>
          </cell>
          <cell r="XI141">
            <v>0</v>
          </cell>
          <cell r="XJ141" t="e">
            <v>#N/A</v>
          </cell>
          <cell r="XK141">
            <v>0</v>
          </cell>
          <cell r="XL141">
            <v>1870</v>
          </cell>
          <cell r="XM141">
            <v>0</v>
          </cell>
          <cell r="XN141">
            <v>500</v>
          </cell>
          <cell r="XO141">
            <v>500</v>
          </cell>
          <cell r="XP141">
            <v>0</v>
          </cell>
          <cell r="XQ141">
            <v>2370</v>
          </cell>
          <cell r="XR141">
            <v>0</v>
          </cell>
          <cell r="XS141">
            <v>0</v>
          </cell>
          <cell r="XT141" t="e">
            <v>#N/A</v>
          </cell>
          <cell r="XU141" t="e">
            <v>#N/A</v>
          </cell>
          <cell r="XV141">
            <v>0</v>
          </cell>
          <cell r="XW141">
            <v>0</v>
          </cell>
          <cell r="XX141" t="e">
            <v>#N/A</v>
          </cell>
          <cell r="XY141" t="e">
            <v>#N/A</v>
          </cell>
          <cell r="XZ141">
            <v>0</v>
          </cell>
          <cell r="YA141" t="e">
            <v>#N/A</v>
          </cell>
          <cell r="YB141" t="e">
            <v>#N/A</v>
          </cell>
          <cell r="YC141">
            <v>0</v>
          </cell>
          <cell r="YD141">
            <v>2370</v>
          </cell>
          <cell r="YE141">
            <v>0</v>
          </cell>
          <cell r="YF141">
            <v>2370</v>
          </cell>
          <cell r="YG141">
            <v>0</v>
          </cell>
          <cell r="YH141">
            <v>0</v>
          </cell>
          <cell r="YI141">
            <v>0</v>
          </cell>
          <cell r="YJ141">
            <v>0</v>
          </cell>
          <cell r="YK141">
            <v>0</v>
          </cell>
          <cell r="YL141">
            <v>0</v>
          </cell>
          <cell r="YM141" t="e">
            <v>#N/A</v>
          </cell>
          <cell r="YN141">
            <v>0</v>
          </cell>
          <cell r="YO141">
            <v>645</v>
          </cell>
          <cell r="YP141">
            <v>0</v>
          </cell>
          <cell r="YQ141">
            <v>0</v>
          </cell>
          <cell r="YR141">
            <v>0</v>
          </cell>
          <cell r="YS141">
            <v>0</v>
          </cell>
          <cell r="YT141">
            <v>645</v>
          </cell>
          <cell r="YU141">
            <v>0</v>
          </cell>
          <cell r="YV141">
            <v>0</v>
          </cell>
          <cell r="YW141" t="e">
            <v>#N/A</v>
          </cell>
          <cell r="YX141" t="e">
            <v>#N/A</v>
          </cell>
          <cell r="YY141">
            <v>0</v>
          </cell>
          <cell r="YZ141">
            <v>0</v>
          </cell>
          <cell r="ZA141" t="e">
            <v>#N/A</v>
          </cell>
          <cell r="ZB141" t="e">
            <v>#N/A</v>
          </cell>
          <cell r="ZC141">
            <v>0</v>
          </cell>
          <cell r="ZD141" t="e">
            <v>#N/A</v>
          </cell>
          <cell r="ZE141" t="e">
            <v>#N/A</v>
          </cell>
          <cell r="ZF141">
            <v>0</v>
          </cell>
          <cell r="ZG141">
            <v>645</v>
          </cell>
          <cell r="ZH141">
            <v>0</v>
          </cell>
          <cell r="ZI141">
            <v>0</v>
          </cell>
          <cell r="ZJ141">
            <v>0</v>
          </cell>
          <cell r="ZK141">
            <v>0</v>
          </cell>
          <cell r="ZL141">
            <v>0</v>
          </cell>
          <cell r="ZM141">
            <v>0</v>
          </cell>
          <cell r="ZN141" t="e">
            <v>#N/A</v>
          </cell>
          <cell r="ZO141">
            <v>0</v>
          </cell>
          <cell r="ZP141">
            <v>0</v>
          </cell>
          <cell r="ZQ141">
            <v>0</v>
          </cell>
          <cell r="ZR141">
            <v>0</v>
          </cell>
          <cell r="ZS141">
            <v>0</v>
          </cell>
          <cell r="ZT141">
            <v>0</v>
          </cell>
          <cell r="ZU141">
            <v>0</v>
          </cell>
          <cell r="ZV141">
            <v>0</v>
          </cell>
          <cell r="ZW141">
            <v>0</v>
          </cell>
          <cell r="ZX141" t="e">
            <v>#N/A</v>
          </cell>
          <cell r="ZY141" t="e">
            <v>#N/A</v>
          </cell>
          <cell r="ZZ141">
            <v>0</v>
          </cell>
          <cell r="AAA141">
            <v>0</v>
          </cell>
          <cell r="AAB141" t="e">
            <v>#N/A</v>
          </cell>
          <cell r="AAC141" t="e">
            <v>#N/A</v>
          </cell>
          <cell r="AAD141">
            <v>0</v>
          </cell>
          <cell r="AAE141" t="e">
            <v>#N/A</v>
          </cell>
          <cell r="AAF141" t="e">
            <v>#N/A</v>
          </cell>
          <cell r="AAG141">
            <v>0</v>
          </cell>
          <cell r="AAH141">
            <v>0</v>
          </cell>
          <cell r="AAI141">
            <v>0</v>
          </cell>
          <cell r="AAJ141">
            <v>0</v>
          </cell>
          <cell r="AAK141">
            <v>0</v>
          </cell>
          <cell r="AAL141">
            <v>0</v>
          </cell>
          <cell r="AAM141">
            <v>0</v>
          </cell>
          <cell r="AAN141">
            <v>0</v>
          </cell>
          <cell r="AAO141" t="e">
            <v>#N/A</v>
          </cell>
          <cell r="AAP141">
            <v>0</v>
          </cell>
          <cell r="AAQ141">
            <v>0</v>
          </cell>
          <cell r="AAR141">
            <v>0</v>
          </cell>
          <cell r="AAS141">
            <v>0</v>
          </cell>
          <cell r="AAT141">
            <v>0</v>
          </cell>
          <cell r="AAU141">
            <v>0</v>
          </cell>
          <cell r="AAV141">
            <v>0</v>
          </cell>
          <cell r="AAW141">
            <v>0</v>
          </cell>
          <cell r="AAX141">
            <v>0</v>
          </cell>
          <cell r="AAY141" t="e">
            <v>#N/A</v>
          </cell>
          <cell r="AAZ141" t="e">
            <v>#N/A</v>
          </cell>
          <cell r="ABA141">
            <v>0</v>
          </cell>
          <cell r="ABB141">
            <v>0</v>
          </cell>
          <cell r="ABC141" t="e">
            <v>#N/A</v>
          </cell>
          <cell r="ABD141" t="e">
            <v>#N/A</v>
          </cell>
          <cell r="ABE141">
            <v>0</v>
          </cell>
          <cell r="ABF141" t="e">
            <v>#N/A</v>
          </cell>
          <cell r="ABG141" t="e">
            <v>#N/A</v>
          </cell>
          <cell r="ABH141">
            <v>0</v>
          </cell>
          <cell r="ABI141">
            <v>0</v>
          </cell>
          <cell r="ABJ141">
            <v>0</v>
          </cell>
          <cell r="ABK141">
            <v>0</v>
          </cell>
          <cell r="ABL141">
            <v>0</v>
          </cell>
          <cell r="ABM141">
            <v>0</v>
          </cell>
          <cell r="ABN141">
            <v>0</v>
          </cell>
          <cell r="ABO141">
            <v>0</v>
          </cell>
          <cell r="ABP141" t="e">
            <v>#N/A</v>
          </cell>
          <cell r="ABQ141">
            <v>0</v>
          </cell>
          <cell r="ABR141">
            <v>701</v>
          </cell>
          <cell r="ABS141">
            <v>0</v>
          </cell>
          <cell r="ABT141">
            <v>0</v>
          </cell>
          <cell r="ABU141">
            <v>0</v>
          </cell>
          <cell r="ABV141">
            <v>0</v>
          </cell>
          <cell r="ABW141">
            <v>701</v>
          </cell>
          <cell r="ABX141">
            <v>0</v>
          </cell>
          <cell r="ABY141">
            <v>0</v>
          </cell>
          <cell r="ABZ141" t="e">
            <v>#N/A</v>
          </cell>
          <cell r="ACA141" t="e">
            <v>#N/A</v>
          </cell>
          <cell r="ACB141">
            <v>0</v>
          </cell>
          <cell r="ACC141">
            <v>0</v>
          </cell>
          <cell r="ACD141" t="e">
            <v>#N/A</v>
          </cell>
          <cell r="ACE141" t="e">
            <v>#N/A</v>
          </cell>
          <cell r="ACF141">
            <v>0</v>
          </cell>
          <cell r="ACG141" t="e">
            <v>#N/A</v>
          </cell>
          <cell r="ACH141" t="e">
            <v>#N/A</v>
          </cell>
          <cell r="ACI141">
            <v>0</v>
          </cell>
          <cell r="ACJ141">
            <v>701</v>
          </cell>
          <cell r="ACK141">
            <v>0</v>
          </cell>
          <cell r="ACL141">
            <v>0</v>
          </cell>
          <cell r="ACM141">
            <v>0</v>
          </cell>
          <cell r="ACN141">
            <v>0</v>
          </cell>
          <cell r="ACO141">
            <v>0</v>
          </cell>
          <cell r="ACP141">
            <v>0</v>
          </cell>
          <cell r="ACQ141" t="e">
            <v>#N/A</v>
          </cell>
          <cell r="ACR141">
            <v>0</v>
          </cell>
          <cell r="ACS141">
            <v>0</v>
          </cell>
          <cell r="ACT141">
            <v>0</v>
          </cell>
          <cell r="ACU141">
            <v>0</v>
          </cell>
          <cell r="ACV141">
            <v>0</v>
          </cell>
          <cell r="ACW141">
            <v>0</v>
          </cell>
          <cell r="ACX141">
            <v>0</v>
          </cell>
          <cell r="ACY141">
            <v>0</v>
          </cell>
          <cell r="ACZ141">
            <v>0</v>
          </cell>
          <cell r="ADA141" t="e">
            <v>#N/A</v>
          </cell>
          <cell r="ADB141" t="e">
            <v>#N/A</v>
          </cell>
          <cell r="ADC141">
            <v>0</v>
          </cell>
          <cell r="ADD141">
            <v>0</v>
          </cell>
          <cell r="ADE141" t="e">
            <v>#N/A</v>
          </cell>
          <cell r="ADF141" t="e">
            <v>#N/A</v>
          </cell>
          <cell r="ADG141">
            <v>0</v>
          </cell>
          <cell r="ADH141" t="e">
            <v>#N/A</v>
          </cell>
          <cell r="ADI141" t="e">
            <v>#N/A</v>
          </cell>
          <cell r="ADJ141">
            <v>0</v>
          </cell>
          <cell r="ADK141">
            <v>0</v>
          </cell>
          <cell r="ADL141">
            <v>0</v>
          </cell>
          <cell r="ADM141">
            <v>0</v>
          </cell>
          <cell r="ADN141">
            <v>0</v>
          </cell>
          <cell r="ADO141">
            <v>0</v>
          </cell>
          <cell r="ADP141">
            <v>0</v>
          </cell>
          <cell r="ADQ141">
            <v>0</v>
          </cell>
          <cell r="ADR141" t="e">
            <v>#N/A</v>
          </cell>
          <cell r="ADS141">
            <v>0</v>
          </cell>
          <cell r="ADT141">
            <v>500</v>
          </cell>
          <cell r="ADU141">
            <v>0</v>
          </cell>
          <cell r="ADV141">
            <v>0</v>
          </cell>
          <cell r="ADW141">
            <v>0</v>
          </cell>
          <cell r="ADX141">
            <v>0</v>
          </cell>
          <cell r="ADY141">
            <v>500</v>
          </cell>
          <cell r="ADZ141">
            <v>0</v>
          </cell>
          <cell r="AEA141">
            <v>0</v>
          </cell>
          <cell r="AEB141" t="e">
            <v>#N/A</v>
          </cell>
          <cell r="AEC141" t="e">
            <v>#N/A</v>
          </cell>
          <cell r="AED141">
            <v>0</v>
          </cell>
          <cell r="AEE141">
            <v>0</v>
          </cell>
          <cell r="AEF141" t="e">
            <v>#N/A</v>
          </cell>
          <cell r="AEG141" t="e">
            <v>#N/A</v>
          </cell>
          <cell r="AEH141">
            <v>0</v>
          </cell>
          <cell r="AEI141" t="e">
            <v>#N/A</v>
          </cell>
          <cell r="AEJ141" t="e">
            <v>#N/A</v>
          </cell>
          <cell r="AEK141">
            <v>0</v>
          </cell>
          <cell r="AEL141">
            <v>500</v>
          </cell>
          <cell r="AEM141">
            <v>0</v>
          </cell>
          <cell r="AEN141">
            <v>0</v>
          </cell>
          <cell r="AEO141">
            <v>0</v>
          </cell>
          <cell r="AEP141">
            <v>0</v>
          </cell>
          <cell r="AEQ141">
            <v>0</v>
          </cell>
          <cell r="AER141">
            <v>0</v>
          </cell>
          <cell r="AES141" t="e">
            <v>#N/A</v>
          </cell>
          <cell r="AET141">
            <v>0</v>
          </cell>
          <cell r="AEU141">
            <v>0</v>
          </cell>
          <cell r="AEV141">
            <v>0</v>
          </cell>
          <cell r="AEW141">
            <v>0</v>
          </cell>
          <cell r="AEX141">
            <v>0</v>
          </cell>
          <cell r="AEY141">
            <v>0</v>
          </cell>
          <cell r="AEZ141">
            <v>0</v>
          </cell>
          <cell r="AFA141">
            <v>0</v>
          </cell>
          <cell r="AFB141">
            <v>0</v>
          </cell>
          <cell r="AFC141" t="e">
            <v>#N/A</v>
          </cell>
          <cell r="AFD141" t="e">
            <v>#N/A</v>
          </cell>
          <cell r="AFE141">
            <v>0</v>
          </cell>
          <cell r="AFF141">
            <v>0</v>
          </cell>
          <cell r="AFG141" t="e">
            <v>#N/A</v>
          </cell>
          <cell r="AFH141" t="e">
            <v>#N/A</v>
          </cell>
          <cell r="AFI141">
            <v>0</v>
          </cell>
          <cell r="AFJ141" t="e">
            <v>#N/A</v>
          </cell>
          <cell r="AFK141" t="e">
            <v>#N/A</v>
          </cell>
          <cell r="AFL141">
            <v>0</v>
          </cell>
          <cell r="AFM141">
            <v>0</v>
          </cell>
          <cell r="AFN141">
            <v>0</v>
          </cell>
          <cell r="AFO141">
            <v>0</v>
          </cell>
          <cell r="AFP141">
            <v>0</v>
          </cell>
          <cell r="AFQ141">
            <v>0</v>
          </cell>
          <cell r="AFR141">
            <v>0</v>
          </cell>
          <cell r="AFS141">
            <v>0</v>
          </cell>
          <cell r="AFT141" t="e">
            <v>#N/A</v>
          </cell>
          <cell r="AFU141">
            <v>0</v>
          </cell>
          <cell r="AFV141">
            <v>0</v>
          </cell>
          <cell r="AFW141">
            <v>0</v>
          </cell>
          <cell r="AFX141">
            <v>0</v>
          </cell>
          <cell r="AFY141">
            <v>0</v>
          </cell>
          <cell r="AFZ141">
            <v>0</v>
          </cell>
          <cell r="AGA141">
            <v>0</v>
          </cell>
          <cell r="AGB141">
            <v>0</v>
          </cell>
          <cell r="AGC141">
            <v>0</v>
          </cell>
          <cell r="AGD141" t="e">
            <v>#N/A</v>
          </cell>
          <cell r="AGE141" t="e">
            <v>#N/A</v>
          </cell>
          <cell r="AGF141">
            <v>0</v>
          </cell>
          <cell r="AGG141">
            <v>0</v>
          </cell>
          <cell r="AGH141" t="e">
            <v>#N/A</v>
          </cell>
          <cell r="AGI141" t="e">
            <v>#N/A</v>
          </cell>
          <cell r="AGJ141">
            <v>0</v>
          </cell>
          <cell r="AGK141" t="e">
            <v>#N/A</v>
          </cell>
          <cell r="AGL141" t="e">
            <v>#N/A</v>
          </cell>
          <cell r="AGM141">
            <v>0</v>
          </cell>
          <cell r="AGN141">
            <v>0</v>
          </cell>
          <cell r="AGO141">
            <v>0</v>
          </cell>
          <cell r="AGP141">
            <v>0</v>
          </cell>
          <cell r="AGQ141">
            <v>0</v>
          </cell>
          <cell r="AGR141">
            <v>0</v>
          </cell>
          <cell r="AGS141">
            <v>0</v>
          </cell>
          <cell r="AGT141">
            <v>0</v>
          </cell>
          <cell r="AGU141" t="e">
            <v>#N/A</v>
          </cell>
          <cell r="AGV141">
            <v>0</v>
          </cell>
          <cell r="AGW141">
            <v>0</v>
          </cell>
          <cell r="AGX141">
            <v>0</v>
          </cell>
          <cell r="AGY141">
            <v>245</v>
          </cell>
          <cell r="AGZ141">
            <v>245</v>
          </cell>
          <cell r="AHA141">
            <v>0</v>
          </cell>
          <cell r="AHB141">
            <v>245</v>
          </cell>
          <cell r="AHC141">
            <v>0</v>
          </cell>
          <cell r="AHD141">
            <v>0</v>
          </cell>
          <cell r="AHE141" t="e">
            <v>#N/A</v>
          </cell>
          <cell r="AHF141" t="e">
            <v>#N/A</v>
          </cell>
          <cell r="AHG141">
            <v>0</v>
          </cell>
          <cell r="AHH141">
            <v>0</v>
          </cell>
          <cell r="AHI141" t="e">
            <v>#N/A</v>
          </cell>
          <cell r="AHJ141" t="e">
            <v>#N/A</v>
          </cell>
          <cell r="AHK141">
            <v>0</v>
          </cell>
          <cell r="AHL141" t="e">
            <v>#N/A</v>
          </cell>
          <cell r="AHM141" t="e">
            <v>#N/A</v>
          </cell>
          <cell r="AHN141">
            <v>0</v>
          </cell>
          <cell r="AHO141">
            <v>245</v>
          </cell>
          <cell r="AHP141">
            <v>0</v>
          </cell>
          <cell r="AHQ141">
            <v>0</v>
          </cell>
          <cell r="AHR141">
            <v>0</v>
          </cell>
          <cell r="AHS141">
            <v>0</v>
          </cell>
          <cell r="AHT141">
            <v>0</v>
          </cell>
          <cell r="AHU141">
            <v>0</v>
          </cell>
          <cell r="AHV141" t="e">
            <v>#N/A</v>
          </cell>
          <cell r="AHW141">
            <v>0</v>
          </cell>
          <cell r="AHX141">
            <v>0</v>
          </cell>
          <cell r="AHY141">
            <v>0</v>
          </cell>
          <cell r="AHZ141">
            <v>0</v>
          </cell>
          <cell r="AIA141">
            <v>0</v>
          </cell>
          <cell r="AIB141">
            <v>0</v>
          </cell>
          <cell r="AIC141">
            <v>0</v>
          </cell>
          <cell r="AID141">
            <v>0</v>
          </cell>
          <cell r="AIE141">
            <v>0</v>
          </cell>
          <cell r="AIF141" t="e">
            <v>#N/A</v>
          </cell>
          <cell r="AIG141" t="e">
            <v>#N/A</v>
          </cell>
          <cell r="AIH141">
            <v>0</v>
          </cell>
          <cell r="AII141">
            <v>0</v>
          </cell>
          <cell r="AIJ141" t="e">
            <v>#N/A</v>
          </cell>
          <cell r="AIK141" t="e">
            <v>#N/A</v>
          </cell>
          <cell r="AIL141">
            <v>0</v>
          </cell>
          <cell r="AIM141" t="e">
            <v>#N/A</v>
          </cell>
          <cell r="AIN141" t="e">
            <v>#N/A</v>
          </cell>
          <cell r="AIO141">
            <v>0</v>
          </cell>
          <cell r="AIP141">
            <v>0</v>
          </cell>
          <cell r="AIQ141">
            <v>0</v>
          </cell>
          <cell r="AIR141">
            <v>0</v>
          </cell>
          <cell r="AIS141">
            <v>0</v>
          </cell>
          <cell r="AIT141">
            <v>0</v>
          </cell>
          <cell r="AIU141">
            <v>0</v>
          </cell>
          <cell r="AIV141">
            <v>0</v>
          </cell>
          <cell r="AIW141" t="e">
            <v>#N/A</v>
          </cell>
          <cell r="AIX141">
            <v>0</v>
          </cell>
          <cell r="AIY141">
            <v>0</v>
          </cell>
          <cell r="AIZ141">
            <v>0</v>
          </cell>
          <cell r="AJA141">
            <v>0</v>
          </cell>
          <cell r="AJB141">
            <v>0</v>
          </cell>
          <cell r="AJC141">
            <v>0</v>
          </cell>
          <cell r="AJD141">
            <v>0</v>
          </cell>
          <cell r="AJE141">
            <v>0</v>
          </cell>
          <cell r="AJF141">
            <v>0</v>
          </cell>
          <cell r="AJG141" t="e">
            <v>#N/A</v>
          </cell>
          <cell r="AJH141" t="e">
            <v>#N/A</v>
          </cell>
          <cell r="AJI141">
            <v>0</v>
          </cell>
          <cell r="AJJ141">
            <v>0</v>
          </cell>
          <cell r="AJK141" t="e">
            <v>#N/A</v>
          </cell>
          <cell r="AJL141" t="e">
            <v>#N/A</v>
          </cell>
          <cell r="AJM141">
            <v>0</v>
          </cell>
          <cell r="AJN141" t="e">
            <v>#N/A</v>
          </cell>
          <cell r="AJO141" t="e">
            <v>#N/A</v>
          </cell>
          <cell r="AJP141">
            <v>0</v>
          </cell>
          <cell r="AJQ141">
            <v>0</v>
          </cell>
          <cell r="AJR141">
            <v>0</v>
          </cell>
          <cell r="AJS141">
            <v>0</v>
          </cell>
          <cell r="AJT141">
            <v>0</v>
          </cell>
          <cell r="AJU141">
            <v>0</v>
          </cell>
          <cell r="AJV141">
            <v>0</v>
          </cell>
          <cell r="AJW141">
            <v>0</v>
          </cell>
          <cell r="AJX141" t="e">
            <v>#N/A</v>
          </cell>
          <cell r="AJY141">
            <v>0</v>
          </cell>
          <cell r="AJZ141">
            <v>0</v>
          </cell>
          <cell r="AKA141">
            <v>0</v>
          </cell>
          <cell r="AKB141">
            <v>125</v>
          </cell>
          <cell r="AKC141">
            <v>125</v>
          </cell>
          <cell r="AKD141">
            <v>0</v>
          </cell>
          <cell r="AKE141">
            <v>125</v>
          </cell>
          <cell r="AKF141">
            <v>0</v>
          </cell>
          <cell r="AKG141">
            <v>0</v>
          </cell>
          <cell r="AKH141" t="e">
            <v>#N/A</v>
          </cell>
          <cell r="AKI141" t="e">
            <v>#N/A</v>
          </cell>
          <cell r="AKJ141">
            <v>0</v>
          </cell>
          <cell r="AKK141">
            <v>0</v>
          </cell>
          <cell r="AKL141" t="e">
            <v>#N/A</v>
          </cell>
          <cell r="AKM141" t="e">
            <v>#N/A</v>
          </cell>
          <cell r="AKN141">
            <v>0</v>
          </cell>
          <cell r="AKO141" t="e">
            <v>#N/A</v>
          </cell>
          <cell r="AKP141" t="e">
            <v>#N/A</v>
          </cell>
          <cell r="AKQ141">
            <v>0</v>
          </cell>
          <cell r="AKR141">
            <v>125</v>
          </cell>
          <cell r="AKS141">
            <v>0</v>
          </cell>
          <cell r="AKT141">
            <v>0</v>
          </cell>
          <cell r="AKU141">
            <v>0</v>
          </cell>
          <cell r="AKV141">
            <v>0</v>
          </cell>
          <cell r="AKW141">
            <v>0</v>
          </cell>
          <cell r="AKX141">
            <v>0</v>
          </cell>
          <cell r="AKY141" t="e">
            <v>#N/A</v>
          </cell>
          <cell r="AKZ141">
            <v>0</v>
          </cell>
          <cell r="ALA141">
            <v>0</v>
          </cell>
          <cell r="ALB141">
            <v>0</v>
          </cell>
          <cell r="ALC141">
            <v>0</v>
          </cell>
          <cell r="ALD141">
            <v>0</v>
          </cell>
          <cell r="ALE141">
            <v>0</v>
          </cell>
          <cell r="ALF141">
            <v>0</v>
          </cell>
          <cell r="ALG141">
            <v>0</v>
          </cell>
          <cell r="ALH141">
            <v>0</v>
          </cell>
          <cell r="ALI141" t="e">
            <v>#N/A</v>
          </cell>
          <cell r="ALJ141" t="e">
            <v>#N/A</v>
          </cell>
          <cell r="ALK141">
            <v>0</v>
          </cell>
          <cell r="ALL141">
            <v>0</v>
          </cell>
          <cell r="ALM141" t="e">
            <v>#N/A</v>
          </cell>
          <cell r="ALN141" t="e">
            <v>#N/A</v>
          </cell>
          <cell r="ALO141">
            <v>0</v>
          </cell>
          <cell r="ALP141" t="e">
            <v>#N/A</v>
          </cell>
          <cell r="ALQ141" t="e">
            <v>#N/A</v>
          </cell>
          <cell r="ALR141">
            <v>0</v>
          </cell>
          <cell r="ALS141">
            <v>0</v>
          </cell>
          <cell r="ALT141">
            <v>0</v>
          </cell>
          <cell r="ALU141">
            <v>0</v>
          </cell>
          <cell r="ALV141">
            <v>0</v>
          </cell>
          <cell r="ALW141">
            <v>0</v>
          </cell>
          <cell r="ALX141">
            <v>0</v>
          </cell>
          <cell r="ALY141">
            <v>0</v>
          </cell>
          <cell r="ALZ141" t="e">
            <v>#N/A</v>
          </cell>
          <cell r="AMA141">
            <v>0</v>
          </cell>
          <cell r="AMB141">
            <v>0</v>
          </cell>
          <cell r="AMC141">
            <v>0</v>
          </cell>
          <cell r="AMD141">
            <v>0</v>
          </cell>
          <cell r="AME141">
            <v>0</v>
          </cell>
          <cell r="AMF141">
            <v>0</v>
          </cell>
          <cell r="AMG141">
            <v>0</v>
          </cell>
          <cell r="AMH141">
            <v>0</v>
          </cell>
          <cell r="AMI141">
            <v>0</v>
          </cell>
          <cell r="AMJ141" t="e">
            <v>#N/A</v>
          </cell>
          <cell r="AMK141" t="e">
            <v>#N/A</v>
          </cell>
          <cell r="AML141">
            <v>0</v>
          </cell>
          <cell r="AMM141">
            <v>0</v>
          </cell>
          <cell r="AMN141" t="e">
            <v>#N/A</v>
          </cell>
          <cell r="AMO141" t="e">
            <v>#N/A</v>
          </cell>
          <cell r="AMP141">
            <v>0</v>
          </cell>
          <cell r="AMQ141" t="e">
            <v>#N/A</v>
          </cell>
          <cell r="AMR141" t="e">
            <v>#N/A</v>
          </cell>
          <cell r="AMS141">
            <v>0</v>
          </cell>
          <cell r="AMT141">
            <v>0</v>
          </cell>
          <cell r="AMU141">
            <v>0</v>
          </cell>
          <cell r="AMV141">
            <v>0</v>
          </cell>
          <cell r="AMW141">
            <v>0</v>
          </cell>
          <cell r="AMX141">
            <v>0</v>
          </cell>
          <cell r="AMY141">
            <v>0</v>
          </cell>
          <cell r="AMZ141">
            <v>0</v>
          </cell>
          <cell r="ANA141" t="e">
            <v>#N/A</v>
          </cell>
          <cell r="ANB141">
            <v>0</v>
          </cell>
          <cell r="ANC141">
            <v>1846</v>
          </cell>
          <cell r="AND141">
            <v>0</v>
          </cell>
          <cell r="ANE141">
            <v>370</v>
          </cell>
          <cell r="ANF141">
            <v>370</v>
          </cell>
          <cell r="ANG141">
            <v>0</v>
          </cell>
          <cell r="ANH141">
            <v>2216</v>
          </cell>
          <cell r="ANI141">
            <v>0</v>
          </cell>
          <cell r="ANJ141">
            <v>0</v>
          </cell>
          <cell r="ANK141" t="e">
            <v>#N/A</v>
          </cell>
          <cell r="ANL141" t="e">
            <v>#N/A</v>
          </cell>
          <cell r="ANM141">
            <v>0</v>
          </cell>
          <cell r="ANN141">
            <v>0</v>
          </cell>
          <cell r="ANO141" t="e">
            <v>#N/A</v>
          </cell>
          <cell r="ANP141" t="e">
            <v>#N/A</v>
          </cell>
          <cell r="ANQ141">
            <v>0</v>
          </cell>
          <cell r="ANR141" t="e">
            <v>#N/A</v>
          </cell>
          <cell r="ANS141" t="e">
            <v>#N/A</v>
          </cell>
          <cell r="ANT141">
            <v>0</v>
          </cell>
          <cell r="ANU141">
            <v>2216</v>
          </cell>
          <cell r="ANV141">
            <v>0</v>
          </cell>
          <cell r="ANW141">
            <v>2216</v>
          </cell>
          <cell r="ANX141">
            <v>0</v>
          </cell>
          <cell r="ANY141">
            <v>0</v>
          </cell>
          <cell r="ANZ141">
            <v>0</v>
          </cell>
          <cell r="AOA141">
            <v>0</v>
          </cell>
          <cell r="AOB141">
            <v>0</v>
          </cell>
          <cell r="AOC141">
            <v>0</v>
          </cell>
          <cell r="AOD141">
            <v>680</v>
          </cell>
          <cell r="AOE141">
            <v>26963</v>
          </cell>
          <cell r="AOF141">
            <v>0</v>
          </cell>
          <cell r="AOG141">
            <v>1550</v>
          </cell>
          <cell r="AOH141">
            <v>1550</v>
          </cell>
          <cell r="AOI141">
            <v>0</v>
          </cell>
          <cell r="AOJ141">
            <v>29193</v>
          </cell>
          <cell r="AOK141">
            <v>0</v>
          </cell>
          <cell r="AOL141">
            <v>0</v>
          </cell>
          <cell r="AOM141" t="e">
            <v>#N/A</v>
          </cell>
          <cell r="AON141" t="e">
            <v>#N/A</v>
          </cell>
          <cell r="AOO141">
            <v>0</v>
          </cell>
          <cell r="AOP141">
            <v>0</v>
          </cell>
          <cell r="AOQ141" t="e">
            <v>#N/A</v>
          </cell>
          <cell r="AOR141" t="e">
            <v>#N/A</v>
          </cell>
          <cell r="AOS141">
            <v>0</v>
          </cell>
          <cell r="AOT141" t="e">
            <v>#N/A</v>
          </cell>
          <cell r="AOU141" t="e">
            <v>#N/A</v>
          </cell>
          <cell r="AOV141">
            <v>0</v>
          </cell>
          <cell r="AOW141">
            <v>29193</v>
          </cell>
          <cell r="AOX141">
            <v>0</v>
          </cell>
          <cell r="AOY141">
            <v>29193</v>
          </cell>
          <cell r="AOZ141">
            <v>0</v>
          </cell>
          <cell r="APA141">
            <v>0</v>
          </cell>
          <cell r="APB141">
            <v>0</v>
          </cell>
          <cell r="APC141">
            <v>0</v>
          </cell>
          <cell r="APD141">
            <v>0</v>
          </cell>
          <cell r="APE141">
            <v>0</v>
          </cell>
          <cell r="APF141" t="e">
            <v>#N/A</v>
          </cell>
          <cell r="APG141">
            <v>0</v>
          </cell>
          <cell r="APH141">
            <v>0</v>
          </cell>
          <cell r="API141">
            <v>0</v>
          </cell>
          <cell r="APJ141">
            <v>0</v>
          </cell>
          <cell r="APK141">
            <v>0</v>
          </cell>
          <cell r="APL141">
            <v>0</v>
          </cell>
          <cell r="APM141">
            <v>0</v>
          </cell>
          <cell r="APN141">
            <v>0</v>
          </cell>
          <cell r="APO141">
            <v>0</v>
          </cell>
          <cell r="APP141" t="e">
            <v>#N/A</v>
          </cell>
          <cell r="APQ141" t="e">
            <v>#N/A</v>
          </cell>
          <cell r="APR141">
            <v>0</v>
          </cell>
          <cell r="APS141">
            <v>0</v>
          </cell>
          <cell r="APT141" t="e">
            <v>#N/A</v>
          </cell>
          <cell r="APU141" t="e">
            <v>#N/A</v>
          </cell>
          <cell r="APV141">
            <v>0</v>
          </cell>
          <cell r="APW141" t="e">
            <v>#N/A</v>
          </cell>
          <cell r="APX141" t="e">
            <v>#N/A</v>
          </cell>
          <cell r="APY141">
            <v>0</v>
          </cell>
          <cell r="APZ141">
            <v>0</v>
          </cell>
          <cell r="AQA141">
            <v>0</v>
          </cell>
          <cell r="AQB141">
            <v>0</v>
          </cell>
          <cell r="AQC141">
            <v>0</v>
          </cell>
          <cell r="AQD141">
            <v>0</v>
          </cell>
          <cell r="AQE141">
            <v>0</v>
          </cell>
          <cell r="AQF141">
            <v>0</v>
          </cell>
          <cell r="AQG141">
            <v>0</v>
          </cell>
          <cell r="AQH141">
            <v>0</v>
          </cell>
          <cell r="AQI141" t="e">
            <v>#N/A</v>
          </cell>
          <cell r="AQJ141">
            <v>0</v>
          </cell>
          <cell r="AQK141">
            <v>0</v>
          </cell>
          <cell r="AQL141">
            <v>0</v>
          </cell>
          <cell r="AQM141">
            <v>0</v>
          </cell>
          <cell r="AQN141">
            <v>0</v>
          </cell>
          <cell r="AQO141">
            <v>0</v>
          </cell>
          <cell r="AQP141">
            <v>0</v>
          </cell>
          <cell r="AQQ141">
            <v>0</v>
          </cell>
          <cell r="AQR141">
            <v>0</v>
          </cell>
          <cell r="AQS141" t="e">
            <v>#N/A</v>
          </cell>
          <cell r="AQT141" t="e">
            <v>#N/A</v>
          </cell>
          <cell r="AQU141">
            <v>0</v>
          </cell>
          <cell r="AQV141">
            <v>0</v>
          </cell>
          <cell r="AQW141" t="e">
            <v>#N/A</v>
          </cell>
          <cell r="AQX141" t="e">
            <v>#N/A</v>
          </cell>
          <cell r="AQY141">
            <v>0</v>
          </cell>
          <cell r="AQZ141" t="e">
            <v>#N/A</v>
          </cell>
          <cell r="ARA141" t="e">
            <v>#N/A</v>
          </cell>
          <cell r="ARB141">
            <v>0</v>
          </cell>
          <cell r="ARC141">
            <v>0</v>
          </cell>
          <cell r="ARD141">
            <v>0</v>
          </cell>
          <cell r="ARE141">
            <v>0</v>
          </cell>
          <cell r="ARF141">
            <v>0</v>
          </cell>
          <cell r="ARG141">
            <v>0</v>
          </cell>
          <cell r="ARH141">
            <v>0</v>
          </cell>
          <cell r="ARI141">
            <v>0</v>
          </cell>
          <cell r="ARJ141">
            <v>0</v>
          </cell>
          <cell r="ARK141">
            <v>0</v>
          </cell>
          <cell r="ARL141" t="e">
            <v>#N/A</v>
          </cell>
          <cell r="ARM141">
            <v>0</v>
          </cell>
          <cell r="ARN141">
            <v>2890</v>
          </cell>
          <cell r="ARO141">
            <v>2950</v>
          </cell>
          <cell r="ARP141">
            <v>3970</v>
          </cell>
          <cell r="ARQ141">
            <v>6920</v>
          </cell>
          <cell r="ARR141">
            <v>0</v>
          </cell>
          <cell r="ARS141">
            <v>9810</v>
          </cell>
          <cell r="ART141">
            <v>0</v>
          </cell>
          <cell r="ARU141">
            <v>0</v>
          </cell>
          <cell r="ARV141" t="e">
            <v>#N/A</v>
          </cell>
          <cell r="ARW141" t="e">
            <v>#N/A</v>
          </cell>
          <cell r="ARX141">
            <v>0</v>
          </cell>
          <cell r="ARY141">
            <v>0</v>
          </cell>
          <cell r="ARZ141" t="e">
            <v>#N/A</v>
          </cell>
          <cell r="ASA141" t="e">
            <v>#N/A</v>
          </cell>
          <cell r="ASB141">
            <v>0</v>
          </cell>
          <cell r="ASC141" t="e">
            <v>#N/A</v>
          </cell>
          <cell r="ASD141" t="e">
            <v>#N/A</v>
          </cell>
          <cell r="ASE141">
            <v>0</v>
          </cell>
          <cell r="ASF141">
            <v>9810</v>
          </cell>
          <cell r="ASG141">
            <v>0</v>
          </cell>
          <cell r="ASH141">
            <v>9810</v>
          </cell>
          <cell r="ASI141">
            <v>2000</v>
          </cell>
          <cell r="ASJ141">
            <v>0</v>
          </cell>
          <cell r="ASK141">
            <v>0</v>
          </cell>
          <cell r="ASL141">
            <v>0</v>
          </cell>
          <cell r="ASM141">
            <v>2000</v>
          </cell>
          <cell r="ASN141">
            <v>0</v>
          </cell>
          <cell r="ASO141" t="e">
            <v>#N/A</v>
          </cell>
          <cell r="ASP141">
            <v>0</v>
          </cell>
          <cell r="ASQ141">
            <v>0</v>
          </cell>
          <cell r="ASR141">
            <v>0</v>
          </cell>
          <cell r="ASS141">
            <v>0</v>
          </cell>
          <cell r="AST141">
            <v>0</v>
          </cell>
          <cell r="ASU141">
            <v>0</v>
          </cell>
          <cell r="ASV141">
            <v>0</v>
          </cell>
          <cell r="ASW141">
            <v>0</v>
          </cell>
          <cell r="ASX141">
            <v>0</v>
          </cell>
          <cell r="ASY141" t="e">
            <v>#N/A</v>
          </cell>
          <cell r="ASZ141" t="e">
            <v>#N/A</v>
          </cell>
          <cell r="ATA141">
            <v>0</v>
          </cell>
          <cell r="ATB141">
            <v>0</v>
          </cell>
          <cell r="ATC141" t="e">
            <v>#N/A</v>
          </cell>
          <cell r="ATD141" t="e">
            <v>#N/A</v>
          </cell>
          <cell r="ATE141">
            <v>0</v>
          </cell>
          <cell r="ATF141" t="e">
            <v>#N/A</v>
          </cell>
          <cell r="ATG141" t="e">
            <v>#N/A</v>
          </cell>
          <cell r="ATH141">
            <v>0</v>
          </cell>
          <cell r="ATI141">
            <v>0</v>
          </cell>
          <cell r="ATJ141">
            <v>0</v>
          </cell>
          <cell r="ATK141">
            <v>0</v>
          </cell>
          <cell r="ATL141">
            <v>0</v>
          </cell>
          <cell r="ATM141">
            <v>0</v>
          </cell>
          <cell r="ATN141">
            <v>0</v>
          </cell>
          <cell r="ATO141">
            <v>0</v>
          </cell>
          <cell r="ATP141" t="e">
            <v>#N/A</v>
          </cell>
          <cell r="ATQ141">
            <v>0</v>
          </cell>
          <cell r="ATR141">
            <v>0</v>
          </cell>
          <cell r="ATS141">
            <v>0</v>
          </cell>
          <cell r="ATT141">
            <v>0</v>
          </cell>
          <cell r="ATU141">
            <v>0</v>
          </cell>
          <cell r="ATV141">
            <v>0</v>
          </cell>
          <cell r="ATW141">
            <v>0</v>
          </cell>
          <cell r="ATX141">
            <v>0</v>
          </cell>
          <cell r="ATY141">
            <v>0</v>
          </cell>
          <cell r="ATZ141" t="e">
            <v>#N/A</v>
          </cell>
          <cell r="AUA141" t="e">
            <v>#N/A</v>
          </cell>
          <cell r="AUB141">
            <v>0</v>
          </cell>
          <cell r="AUC141">
            <v>0</v>
          </cell>
          <cell r="AUD141" t="e">
            <v>#N/A</v>
          </cell>
          <cell r="AUE141" t="e">
            <v>#N/A</v>
          </cell>
          <cell r="AUF141">
            <v>0</v>
          </cell>
          <cell r="AUG141" t="e">
            <v>#N/A</v>
          </cell>
          <cell r="AUH141" t="e">
            <v>#N/A</v>
          </cell>
          <cell r="AUI141">
            <v>0</v>
          </cell>
          <cell r="AUJ141">
            <v>0</v>
          </cell>
          <cell r="AUK141">
            <v>0</v>
          </cell>
          <cell r="AUL141">
            <v>0</v>
          </cell>
          <cell r="AUM141">
            <v>0</v>
          </cell>
          <cell r="AUN141">
            <v>0</v>
          </cell>
          <cell r="AUO141">
            <v>0</v>
          </cell>
          <cell r="AUP141">
            <v>0</v>
          </cell>
          <cell r="AUQ141" t="e">
            <v>#N/A</v>
          </cell>
          <cell r="AUR141">
            <v>0</v>
          </cell>
          <cell r="AUS141">
            <v>0</v>
          </cell>
          <cell r="AUT141">
            <v>0</v>
          </cell>
          <cell r="AUU141">
            <v>0</v>
          </cell>
          <cell r="AUV141">
            <v>0</v>
          </cell>
          <cell r="AUW141">
            <v>0</v>
          </cell>
          <cell r="AUX141">
            <v>0</v>
          </cell>
          <cell r="AUY141">
            <v>0</v>
          </cell>
          <cell r="AUZ141">
            <v>0</v>
          </cell>
          <cell r="AVA141" t="e">
            <v>#N/A</v>
          </cell>
          <cell r="AVB141" t="e">
            <v>#N/A</v>
          </cell>
          <cell r="AVC141">
            <v>0</v>
          </cell>
          <cell r="AVD141">
            <v>0</v>
          </cell>
          <cell r="AVE141" t="e">
            <v>#N/A</v>
          </cell>
          <cell r="AVF141" t="e">
            <v>#N/A</v>
          </cell>
          <cell r="AVG141">
            <v>0</v>
          </cell>
          <cell r="AVH141" t="e">
            <v>#N/A</v>
          </cell>
          <cell r="AVI141" t="e">
            <v>#N/A</v>
          </cell>
          <cell r="AVJ141">
            <v>0</v>
          </cell>
          <cell r="AVK141">
            <v>0</v>
          </cell>
          <cell r="AVL141">
            <v>0</v>
          </cell>
          <cell r="AVM141">
            <v>0</v>
          </cell>
          <cell r="AVN141">
            <v>0</v>
          </cell>
          <cell r="AVO141">
            <v>0</v>
          </cell>
          <cell r="AVP141">
            <v>0</v>
          </cell>
          <cell r="AVQ141">
            <v>0</v>
          </cell>
          <cell r="AVR141" t="e">
            <v>#N/A</v>
          </cell>
          <cell r="AVS141">
            <v>0</v>
          </cell>
          <cell r="AVT141">
            <v>0</v>
          </cell>
          <cell r="AVU141">
            <v>0</v>
          </cell>
          <cell r="AVV141">
            <v>0</v>
          </cell>
          <cell r="AVW141">
            <v>0</v>
          </cell>
          <cell r="AVX141">
            <v>0</v>
          </cell>
          <cell r="AVY141">
            <v>0</v>
          </cell>
          <cell r="AVZ141">
            <v>0</v>
          </cell>
          <cell r="AWA141">
            <v>0</v>
          </cell>
          <cell r="AWB141" t="e">
            <v>#N/A</v>
          </cell>
          <cell r="AWC141" t="e">
            <v>#N/A</v>
          </cell>
          <cell r="AWD141">
            <v>0</v>
          </cell>
          <cell r="AWE141">
            <v>0</v>
          </cell>
          <cell r="AWF141" t="e">
            <v>#N/A</v>
          </cell>
          <cell r="AWG141" t="e">
            <v>#N/A</v>
          </cell>
          <cell r="AWH141">
            <v>0</v>
          </cell>
          <cell r="AWI141" t="e">
            <v>#N/A</v>
          </cell>
          <cell r="AWJ141" t="e">
            <v>#N/A</v>
          </cell>
          <cell r="AWK141">
            <v>0</v>
          </cell>
          <cell r="AWL141">
            <v>0</v>
          </cell>
          <cell r="AWM141">
            <v>0</v>
          </cell>
          <cell r="AWN141">
            <v>0</v>
          </cell>
          <cell r="AWO141">
            <v>0</v>
          </cell>
          <cell r="AWP141">
            <v>0</v>
          </cell>
          <cell r="AWQ141">
            <v>0</v>
          </cell>
          <cell r="AWR141">
            <v>0</v>
          </cell>
          <cell r="AWS141" t="e">
            <v>#N/A</v>
          </cell>
          <cell r="AWT141">
            <v>0</v>
          </cell>
          <cell r="AWU141">
            <v>0</v>
          </cell>
          <cell r="AWV141">
            <v>0</v>
          </cell>
          <cell r="AWW141">
            <v>0</v>
          </cell>
          <cell r="AWX141">
            <v>0</v>
          </cell>
          <cell r="AWY141">
            <v>0</v>
          </cell>
          <cell r="AWZ141">
            <v>0</v>
          </cell>
          <cell r="AXA141">
            <v>0</v>
          </cell>
          <cell r="AXB141">
            <v>0</v>
          </cell>
          <cell r="AXC141" t="e">
            <v>#N/A</v>
          </cell>
          <cell r="AXD141" t="e">
            <v>#N/A</v>
          </cell>
          <cell r="AXE141">
            <v>0</v>
          </cell>
          <cell r="AXF141">
            <v>0</v>
          </cell>
          <cell r="AXG141" t="e">
            <v>#N/A</v>
          </cell>
          <cell r="AXH141" t="e">
            <v>#N/A</v>
          </cell>
          <cell r="AXI141">
            <v>0</v>
          </cell>
          <cell r="AXJ141" t="e">
            <v>#N/A</v>
          </cell>
          <cell r="AXK141" t="e">
            <v>#N/A</v>
          </cell>
          <cell r="AXL141">
            <v>0</v>
          </cell>
          <cell r="AXM141">
            <v>0</v>
          </cell>
          <cell r="AXN141">
            <v>0</v>
          </cell>
          <cell r="AXO141">
            <v>0</v>
          </cell>
          <cell r="AXP141">
            <v>0</v>
          </cell>
          <cell r="AXQ141">
            <v>0</v>
          </cell>
          <cell r="AXR141">
            <v>0</v>
          </cell>
          <cell r="AXS141">
            <v>0</v>
          </cell>
          <cell r="AXT141" t="e">
            <v>#N/A</v>
          </cell>
          <cell r="AXU141">
            <v>0</v>
          </cell>
          <cell r="AXV141">
            <v>0</v>
          </cell>
          <cell r="AXW141">
            <v>0</v>
          </cell>
          <cell r="AXX141">
            <v>0</v>
          </cell>
          <cell r="AXY141">
            <v>0</v>
          </cell>
          <cell r="AXZ141">
            <v>0</v>
          </cell>
          <cell r="AYA141">
            <v>0</v>
          </cell>
          <cell r="AYB141">
            <v>0</v>
          </cell>
          <cell r="AYC141">
            <v>0</v>
          </cell>
          <cell r="AYD141" t="e">
            <v>#N/A</v>
          </cell>
          <cell r="AYE141" t="e">
            <v>#N/A</v>
          </cell>
          <cell r="AYF141">
            <v>0</v>
          </cell>
          <cell r="AYG141">
            <v>0</v>
          </cell>
          <cell r="AYH141" t="e">
            <v>#N/A</v>
          </cell>
          <cell r="AYI141" t="e">
            <v>#N/A</v>
          </cell>
          <cell r="AYJ141">
            <v>0</v>
          </cell>
          <cell r="AYK141" t="e">
            <v>#N/A</v>
          </cell>
          <cell r="AYL141" t="e">
            <v>#N/A</v>
          </cell>
          <cell r="AYM141">
            <v>0</v>
          </cell>
          <cell r="AYN141">
            <v>0</v>
          </cell>
          <cell r="AYO141">
            <v>0</v>
          </cell>
          <cell r="AYP141">
            <v>0</v>
          </cell>
          <cell r="AYQ141">
            <v>0</v>
          </cell>
          <cell r="AYR141">
            <v>0</v>
          </cell>
          <cell r="AYS141">
            <v>0</v>
          </cell>
          <cell r="AYT141">
            <v>0</v>
          </cell>
          <cell r="AYU141" t="e">
            <v>#N/A</v>
          </cell>
          <cell r="AYV141">
            <v>0</v>
          </cell>
          <cell r="AYW141">
            <v>0</v>
          </cell>
          <cell r="AYX141">
            <v>0</v>
          </cell>
          <cell r="AYY141">
            <v>0</v>
          </cell>
          <cell r="AYZ141">
            <v>0</v>
          </cell>
          <cell r="AZA141">
            <v>0</v>
          </cell>
          <cell r="AZB141">
            <v>0</v>
          </cell>
          <cell r="AZC141">
            <v>0</v>
          </cell>
          <cell r="AZD141">
            <v>0</v>
          </cell>
          <cell r="AZE141" t="e">
            <v>#N/A</v>
          </cell>
          <cell r="AZF141" t="e">
            <v>#N/A</v>
          </cell>
          <cell r="AZG141">
            <v>0</v>
          </cell>
          <cell r="AZH141">
            <v>0</v>
          </cell>
          <cell r="AZI141" t="e">
            <v>#N/A</v>
          </cell>
          <cell r="AZJ141" t="e">
            <v>#N/A</v>
          </cell>
          <cell r="AZK141">
            <v>0</v>
          </cell>
          <cell r="AZL141" t="e">
            <v>#N/A</v>
          </cell>
          <cell r="AZM141" t="e">
            <v>#N/A</v>
          </cell>
          <cell r="AZN141">
            <v>0</v>
          </cell>
          <cell r="AZO141">
            <v>0</v>
          </cell>
          <cell r="AZP141">
            <v>0</v>
          </cell>
          <cell r="AZQ141">
            <v>0</v>
          </cell>
          <cell r="AZR141">
            <v>0</v>
          </cell>
          <cell r="AZS141">
            <v>0</v>
          </cell>
          <cell r="AZT141">
            <v>0</v>
          </cell>
          <cell r="AZU141">
            <v>0</v>
          </cell>
          <cell r="AZV141" t="e">
            <v>#N/A</v>
          </cell>
          <cell r="AZW141">
            <v>0</v>
          </cell>
          <cell r="AZX141">
            <v>300</v>
          </cell>
          <cell r="AZY141">
            <v>0</v>
          </cell>
          <cell r="AZZ141">
            <v>0</v>
          </cell>
          <cell r="BAA141">
            <v>0</v>
          </cell>
          <cell r="BAB141">
            <v>0</v>
          </cell>
          <cell r="BAC141">
            <v>300</v>
          </cell>
          <cell r="BAD141">
            <v>0</v>
          </cell>
          <cell r="BAE141">
            <v>0</v>
          </cell>
          <cell r="BAF141" t="e">
            <v>#N/A</v>
          </cell>
          <cell r="BAG141" t="e">
            <v>#N/A</v>
          </cell>
          <cell r="BAH141">
            <v>0</v>
          </cell>
          <cell r="BAI141">
            <v>0</v>
          </cell>
          <cell r="BAJ141" t="e">
            <v>#N/A</v>
          </cell>
          <cell r="BAK141" t="e">
            <v>#N/A</v>
          </cell>
          <cell r="BAL141">
            <v>0</v>
          </cell>
          <cell r="BAM141" t="e">
            <v>#N/A</v>
          </cell>
          <cell r="BAN141" t="e">
            <v>#N/A</v>
          </cell>
          <cell r="BAO141">
            <v>0</v>
          </cell>
          <cell r="BAP141">
            <v>300</v>
          </cell>
          <cell r="BAQ141">
            <v>0</v>
          </cell>
          <cell r="BAR141">
            <v>0</v>
          </cell>
          <cell r="BAS141">
            <v>0</v>
          </cell>
          <cell r="BAT141">
            <v>0</v>
          </cell>
          <cell r="BAU141">
            <v>0</v>
          </cell>
          <cell r="BAV141">
            <v>0</v>
          </cell>
          <cell r="BAW141" t="e">
            <v>#N/A</v>
          </cell>
          <cell r="BAX141">
            <v>0</v>
          </cell>
          <cell r="BAY141">
            <v>0</v>
          </cell>
          <cell r="BAZ141">
            <v>0</v>
          </cell>
          <cell r="BBA141">
            <v>0</v>
          </cell>
          <cell r="BBB141">
            <v>0</v>
          </cell>
          <cell r="BBC141">
            <v>0</v>
          </cell>
          <cell r="BBD141">
            <v>0</v>
          </cell>
          <cell r="BBE141">
            <v>0</v>
          </cell>
          <cell r="BBF141">
            <v>0</v>
          </cell>
          <cell r="BBG141" t="e">
            <v>#N/A</v>
          </cell>
          <cell r="BBH141" t="e">
            <v>#N/A</v>
          </cell>
          <cell r="BBI141">
            <v>0</v>
          </cell>
          <cell r="BBJ141">
            <v>0</v>
          </cell>
          <cell r="BBK141" t="e">
            <v>#N/A</v>
          </cell>
          <cell r="BBL141" t="e">
            <v>#N/A</v>
          </cell>
          <cell r="BBM141">
            <v>0</v>
          </cell>
          <cell r="BBN141" t="e">
            <v>#N/A</v>
          </cell>
          <cell r="BBO141" t="e">
            <v>#N/A</v>
          </cell>
          <cell r="BBP141">
            <v>0</v>
          </cell>
          <cell r="BBQ141">
            <v>0</v>
          </cell>
          <cell r="BBR141">
            <v>0</v>
          </cell>
          <cell r="BBS141">
            <v>0</v>
          </cell>
          <cell r="BBT141">
            <v>0</v>
          </cell>
          <cell r="BBU141">
            <v>0</v>
          </cell>
          <cell r="BBV141">
            <v>0</v>
          </cell>
          <cell r="BBW141">
            <v>0</v>
          </cell>
          <cell r="BBX141" t="e">
            <v>#N/A</v>
          </cell>
          <cell r="BBY141">
            <v>0</v>
          </cell>
          <cell r="BBZ141">
            <v>300</v>
          </cell>
          <cell r="BCA141">
            <v>0</v>
          </cell>
          <cell r="BCB141">
            <v>0</v>
          </cell>
          <cell r="BCC141">
            <v>0</v>
          </cell>
          <cell r="BCD141">
            <v>0</v>
          </cell>
          <cell r="BCE141">
            <v>300</v>
          </cell>
          <cell r="BCF141">
            <v>0</v>
          </cell>
          <cell r="BCG141">
            <v>0</v>
          </cell>
          <cell r="BCH141" t="e">
            <v>#N/A</v>
          </cell>
          <cell r="BCI141" t="e">
            <v>#N/A</v>
          </cell>
          <cell r="BCJ141">
            <v>0</v>
          </cell>
          <cell r="BCK141">
            <v>0</v>
          </cell>
          <cell r="BCL141" t="e">
            <v>#N/A</v>
          </cell>
          <cell r="BCM141" t="e">
            <v>#N/A</v>
          </cell>
          <cell r="BCN141">
            <v>0</v>
          </cell>
          <cell r="BCO141" t="e">
            <v>#N/A</v>
          </cell>
          <cell r="BCP141" t="e">
            <v>#N/A</v>
          </cell>
          <cell r="BCQ141">
            <v>0</v>
          </cell>
          <cell r="BCR141">
            <v>300</v>
          </cell>
          <cell r="BCS141">
            <v>0</v>
          </cell>
          <cell r="BCT141">
            <v>300</v>
          </cell>
          <cell r="BCU141">
            <v>0</v>
          </cell>
          <cell r="BCV141">
            <v>0</v>
          </cell>
          <cell r="BCW141">
            <v>0</v>
          </cell>
          <cell r="BCX141">
            <v>0</v>
          </cell>
          <cell r="BCY141">
            <v>0</v>
          </cell>
          <cell r="BCZ141">
            <v>0</v>
          </cell>
          <cell r="BDA141" t="e">
            <v>#N/A</v>
          </cell>
          <cell r="BDB141">
            <v>680</v>
          </cell>
          <cell r="BDC141">
            <v>79784</v>
          </cell>
          <cell r="BDD141">
            <v>2950</v>
          </cell>
          <cell r="BDE141">
            <v>6465</v>
          </cell>
          <cell r="BDF141">
            <v>9415</v>
          </cell>
          <cell r="BDG141">
            <v>0</v>
          </cell>
          <cell r="BDH141">
            <v>89879</v>
          </cell>
          <cell r="BDI141">
            <v>1750</v>
          </cell>
          <cell r="BDJ141">
            <v>0</v>
          </cell>
          <cell r="BDK141" t="e">
            <v>#N/A</v>
          </cell>
          <cell r="BDL141" t="e">
            <v>#N/A</v>
          </cell>
          <cell r="BDM141">
            <v>3580</v>
          </cell>
          <cell r="BDN141">
            <v>0</v>
          </cell>
          <cell r="BDO141" t="e">
            <v>#N/A</v>
          </cell>
          <cell r="BDP141" t="e">
            <v>#N/A</v>
          </cell>
          <cell r="BDQ141">
            <v>0</v>
          </cell>
          <cell r="BDR141" t="e">
            <v>#N/A</v>
          </cell>
          <cell r="BDS141" t="e">
            <v>#N/A</v>
          </cell>
          <cell r="BDT141">
            <v>5330</v>
          </cell>
          <cell r="BDU141">
            <v>95209</v>
          </cell>
          <cell r="BDV141">
            <v>0</v>
          </cell>
          <cell r="BDW141">
            <v>0</v>
          </cell>
          <cell r="BDX141">
            <v>95209</v>
          </cell>
          <cell r="BDY141">
            <v>0</v>
          </cell>
          <cell r="BDZ141">
            <v>95209</v>
          </cell>
          <cell r="BEA141">
            <v>7000</v>
          </cell>
          <cell r="BEB141">
            <v>0</v>
          </cell>
          <cell r="BEC141">
            <v>0</v>
          </cell>
          <cell r="BED141">
            <v>0</v>
          </cell>
          <cell r="BEE141">
            <v>7000</v>
          </cell>
          <cell r="BEF141">
            <v>0</v>
          </cell>
          <cell r="BEG141" t="e">
            <v>#N/A</v>
          </cell>
          <cell r="BEH141">
            <v>4264</v>
          </cell>
          <cell r="BEI141">
            <v>749</v>
          </cell>
          <cell r="BEJ141">
            <v>1496</v>
          </cell>
          <cell r="BEK141">
            <v>98</v>
          </cell>
          <cell r="BEL141">
            <v>1700</v>
          </cell>
          <cell r="BEM141">
            <v>3000</v>
          </cell>
          <cell r="BEN141">
            <v>0</v>
          </cell>
          <cell r="BEO141">
            <v>0</v>
          </cell>
          <cell r="BEP141">
            <v>0</v>
          </cell>
          <cell r="BEQ141">
            <v>0</v>
          </cell>
          <cell r="BER141">
            <v>0</v>
          </cell>
          <cell r="BES141">
            <v>0</v>
          </cell>
          <cell r="BET141">
            <v>0</v>
          </cell>
          <cell r="BEU141">
            <v>0</v>
          </cell>
          <cell r="BEV141">
            <v>0</v>
          </cell>
          <cell r="BEW141">
            <v>0</v>
          </cell>
          <cell r="BEX141">
            <v>0</v>
          </cell>
          <cell r="BEY141">
            <v>0</v>
          </cell>
          <cell r="BEZ141">
            <v>0</v>
          </cell>
          <cell r="BFA141">
            <v>0</v>
          </cell>
          <cell r="BFB141">
            <v>0</v>
          </cell>
          <cell r="BFC141">
            <v>0</v>
          </cell>
          <cell r="BFD141">
            <v>0</v>
          </cell>
          <cell r="BFE141">
            <v>0</v>
          </cell>
          <cell r="BFF141">
            <v>0</v>
          </cell>
          <cell r="BFG141">
            <v>0</v>
          </cell>
          <cell r="BFH141">
            <v>0</v>
          </cell>
          <cell r="BFI141">
            <v>0</v>
          </cell>
          <cell r="BFJ141">
            <v>0</v>
          </cell>
          <cell r="BFK141">
            <v>0</v>
          </cell>
          <cell r="BFL141">
            <v>0</v>
          </cell>
          <cell r="BFM141">
            <v>0</v>
          </cell>
          <cell r="BFN141">
            <v>0</v>
          </cell>
          <cell r="BFO141">
            <v>0</v>
          </cell>
          <cell r="BFP141">
            <v>0</v>
          </cell>
          <cell r="BFQ141">
            <v>0</v>
          </cell>
          <cell r="BFR141">
            <v>0</v>
          </cell>
          <cell r="BFS141">
            <v>0</v>
          </cell>
          <cell r="BFT141">
            <v>0</v>
          </cell>
          <cell r="BFU141">
            <v>0</v>
          </cell>
          <cell r="BFV141">
            <v>0</v>
          </cell>
          <cell r="BFW141">
            <v>0</v>
          </cell>
          <cell r="BFX141">
            <v>0</v>
          </cell>
          <cell r="BFY141">
            <v>0</v>
          </cell>
          <cell r="BFZ141">
            <v>0</v>
          </cell>
          <cell r="BGA141">
            <v>0</v>
          </cell>
          <cell r="BGB141">
            <v>0</v>
          </cell>
          <cell r="BGC141">
            <v>0</v>
          </cell>
          <cell r="BGD141">
            <v>0</v>
          </cell>
          <cell r="BGE141">
            <v>0</v>
          </cell>
          <cell r="BGF141">
            <v>0</v>
          </cell>
          <cell r="BGG141">
            <v>0</v>
          </cell>
          <cell r="BGH141">
            <v>0</v>
          </cell>
          <cell r="BGI141">
            <v>0</v>
          </cell>
          <cell r="BGJ141">
            <v>0</v>
          </cell>
          <cell r="BGK141">
            <v>0</v>
          </cell>
          <cell r="BGL141">
            <v>0</v>
          </cell>
          <cell r="BGM141">
            <v>0</v>
          </cell>
          <cell r="BGN141">
            <v>0</v>
          </cell>
          <cell r="BGO141">
            <v>0</v>
          </cell>
          <cell r="BGP141">
            <v>0</v>
          </cell>
          <cell r="BGQ141">
            <v>0</v>
          </cell>
          <cell r="BGR141">
            <v>0</v>
          </cell>
          <cell r="BGS141">
            <v>0</v>
          </cell>
          <cell r="BGT141">
            <v>0</v>
          </cell>
          <cell r="BGU141">
            <v>0</v>
          </cell>
          <cell r="BGV141">
            <v>0</v>
          </cell>
          <cell r="BGW141">
            <v>0</v>
          </cell>
          <cell r="BGX141">
            <v>0</v>
          </cell>
          <cell r="BGY141">
            <v>0</v>
          </cell>
          <cell r="BGZ141">
            <v>0</v>
          </cell>
          <cell r="BHA141">
            <v>0</v>
          </cell>
          <cell r="BHB141">
            <v>0</v>
          </cell>
          <cell r="BHC141">
            <v>0</v>
          </cell>
          <cell r="BHD141">
            <v>0</v>
          </cell>
          <cell r="BHE141">
            <v>0</v>
          </cell>
          <cell r="BHF141">
            <v>0</v>
          </cell>
          <cell r="BHG141">
            <v>0</v>
          </cell>
          <cell r="BHH141">
            <v>0</v>
          </cell>
          <cell r="BHI141">
            <v>0</v>
          </cell>
          <cell r="BHJ141">
            <v>0</v>
          </cell>
          <cell r="BHK141">
            <v>0</v>
          </cell>
          <cell r="BHL141">
            <v>0</v>
          </cell>
          <cell r="BHM141">
            <v>0</v>
          </cell>
          <cell r="BHN141">
            <v>0</v>
          </cell>
          <cell r="BHO141">
            <v>0</v>
          </cell>
          <cell r="BHP141">
            <v>0</v>
          </cell>
          <cell r="BHQ141">
            <v>0</v>
          </cell>
          <cell r="BHR141">
            <v>0</v>
          </cell>
          <cell r="BHS141">
            <v>0</v>
          </cell>
          <cell r="BHT141">
            <v>0</v>
          </cell>
          <cell r="BHU141">
            <v>0</v>
          </cell>
          <cell r="BHV141">
            <v>0</v>
          </cell>
          <cell r="BHW141">
            <v>0</v>
          </cell>
          <cell r="BHX141">
            <v>0</v>
          </cell>
          <cell r="BHY141">
            <v>0</v>
          </cell>
          <cell r="BHZ141">
            <v>0</v>
          </cell>
          <cell r="BIA141">
            <v>0</v>
          </cell>
          <cell r="BIB141">
            <v>0</v>
          </cell>
          <cell r="BIC141">
            <v>0</v>
          </cell>
          <cell r="BID141">
            <v>0</v>
          </cell>
          <cell r="BIE141">
            <v>0</v>
          </cell>
          <cell r="BIF141">
            <v>0</v>
          </cell>
          <cell r="BIG141">
            <v>0</v>
          </cell>
          <cell r="BIH141">
            <v>0</v>
          </cell>
          <cell r="BII141">
            <v>0</v>
          </cell>
          <cell r="BIJ141">
            <v>0</v>
          </cell>
          <cell r="BIK141">
            <v>0</v>
          </cell>
          <cell r="BIL141">
            <v>0</v>
          </cell>
          <cell r="BIM141">
            <v>0</v>
          </cell>
          <cell r="BIN141">
            <v>0</v>
          </cell>
          <cell r="BIO141">
            <v>0</v>
          </cell>
          <cell r="BIP141">
            <v>0</v>
          </cell>
          <cell r="BIQ141">
            <v>0</v>
          </cell>
          <cell r="BIR141">
            <v>0</v>
          </cell>
          <cell r="BIS141">
            <v>0</v>
          </cell>
          <cell r="BIT141">
            <v>0</v>
          </cell>
          <cell r="BIU141">
            <v>0</v>
          </cell>
          <cell r="BIV141">
            <v>0</v>
          </cell>
          <cell r="BIW141">
            <v>0</v>
          </cell>
          <cell r="BIX141">
            <v>0</v>
          </cell>
          <cell r="BIY141">
            <v>0</v>
          </cell>
          <cell r="BIZ141">
            <v>0</v>
          </cell>
          <cell r="BJA141">
            <v>0</v>
          </cell>
          <cell r="BJB141">
            <v>0</v>
          </cell>
          <cell r="BJC141">
            <v>0</v>
          </cell>
          <cell r="BJD141">
            <v>0</v>
          </cell>
          <cell r="BJE141">
            <v>0</v>
          </cell>
          <cell r="BJF141">
            <v>0</v>
          </cell>
          <cell r="BJG141">
            <v>0</v>
          </cell>
          <cell r="BJH141">
            <v>0</v>
          </cell>
          <cell r="BJI141">
            <v>0</v>
          </cell>
          <cell r="BJJ141">
            <v>0</v>
          </cell>
          <cell r="BJK141">
            <v>0</v>
          </cell>
          <cell r="BJL141">
            <v>0</v>
          </cell>
          <cell r="BJM141">
            <v>0</v>
          </cell>
          <cell r="BJN141" t="e">
            <v>#N/A</v>
          </cell>
          <cell r="BJO141" t="e">
            <v>#N/A</v>
          </cell>
          <cell r="BJP141" t="e">
            <v>#N/A</v>
          </cell>
          <cell r="BJQ141" t="e">
            <v>#N/A</v>
          </cell>
          <cell r="BJR141" t="e">
            <v>#N/A</v>
          </cell>
          <cell r="BJS141" t="e">
            <v>#N/A</v>
          </cell>
          <cell r="BJT141" t="e">
            <v>#N/A</v>
          </cell>
          <cell r="BJU141" t="e">
            <v>#N/A</v>
          </cell>
          <cell r="BJV141" t="e">
            <v>#N/A</v>
          </cell>
          <cell r="BJW141" t="e">
            <v>#N/A</v>
          </cell>
          <cell r="BJX141" t="e">
            <v>#N/A</v>
          </cell>
          <cell r="BJY141" t="e">
            <v>#N/A</v>
          </cell>
          <cell r="BJZ141" t="e">
            <v>#N/A</v>
          </cell>
          <cell r="BKA141" t="e">
            <v>#N/A</v>
          </cell>
          <cell r="BKB141" t="e">
            <v>#N/A</v>
          </cell>
          <cell r="BKC141" t="e">
            <v>#N/A</v>
          </cell>
          <cell r="BKD141" t="e">
            <v>#N/A</v>
          </cell>
          <cell r="BKE141" t="e">
            <v>#N/A</v>
          </cell>
          <cell r="BKF141" t="e">
            <v>#N/A</v>
          </cell>
          <cell r="BKG141" t="e">
            <v>#N/A</v>
          </cell>
          <cell r="BKH141" t="e">
            <v>#N/A</v>
          </cell>
          <cell r="BKI141" t="e">
            <v>#N/A</v>
          </cell>
          <cell r="BKJ141" t="e">
            <v>#N/A</v>
          </cell>
          <cell r="BKK141" t="e">
            <v>#N/A</v>
          </cell>
          <cell r="BKL141" t="e">
            <v>#N/A</v>
          </cell>
          <cell r="BKM141" t="e">
            <v>#N/A</v>
          </cell>
          <cell r="BKN141" t="e">
            <v>#N/A</v>
          </cell>
          <cell r="BKO141" t="e">
            <v>#N/A</v>
          </cell>
          <cell r="BKP141" t="e">
            <v>#N/A</v>
          </cell>
          <cell r="BKQ141" t="e">
            <v>#N/A</v>
          </cell>
          <cell r="BKR141" t="e">
            <v>#N/A</v>
          </cell>
          <cell r="BKS141" t="e">
            <v>#N/A</v>
          </cell>
          <cell r="BKT141" t="e">
            <v>#N/A</v>
          </cell>
          <cell r="BKU141" t="e">
            <v>#N/A</v>
          </cell>
          <cell r="BKV141" t="e">
            <v>#N/A</v>
          </cell>
          <cell r="BKW141" t="e">
            <v>#N/A</v>
          </cell>
          <cell r="BKX141" t="e">
            <v>#N/A</v>
          </cell>
          <cell r="BKY141" t="e">
            <v>#N/A</v>
          </cell>
          <cell r="BKZ141" t="e">
            <v>#N/A</v>
          </cell>
          <cell r="BLA141" t="e">
            <v>#N/A</v>
          </cell>
          <cell r="BLB141" t="e">
            <v>#N/A</v>
          </cell>
          <cell r="BLC141" t="e">
            <v>#N/A</v>
          </cell>
          <cell r="BLD141" t="e">
            <v>#N/A</v>
          </cell>
          <cell r="BLE141" t="e">
            <v>#N/A</v>
          </cell>
          <cell r="BLF141" t="e">
            <v>#N/A</v>
          </cell>
          <cell r="BLG141" t="e">
            <v>#N/A</v>
          </cell>
          <cell r="BLH141" t="e">
            <v>#N/A</v>
          </cell>
          <cell r="BLI141" t="e">
            <v>#N/A</v>
          </cell>
          <cell r="BLJ141" t="e">
            <v>#N/A</v>
          </cell>
          <cell r="BLK141" t="e">
            <v>#N/A</v>
          </cell>
          <cell r="BLL141" t="e">
            <v>#N/A</v>
          </cell>
          <cell r="BLM141" t="e">
            <v>#N/A</v>
          </cell>
          <cell r="BLN141" t="e">
            <v>#N/A</v>
          </cell>
          <cell r="BLO141" t="e">
            <v>#N/A</v>
          </cell>
          <cell r="BLP141" t="e">
            <v>#N/A</v>
          </cell>
          <cell r="BLQ141" t="e">
            <v>#N/A</v>
          </cell>
          <cell r="BLR141" t="e">
            <v>#N/A</v>
          </cell>
          <cell r="BLS141" t="e">
            <v>#N/A</v>
          </cell>
          <cell r="BLT141" t="e">
            <v>#N/A</v>
          </cell>
          <cell r="BLU141" t="e">
            <v>#N/A</v>
          </cell>
          <cell r="BLV141" t="e">
            <v>#N/A</v>
          </cell>
          <cell r="BLW141" t="e">
            <v>#N/A</v>
          </cell>
          <cell r="BLX141" t="e">
            <v>#N/A</v>
          </cell>
          <cell r="BLY141" t="e">
            <v>#N/A</v>
          </cell>
          <cell r="BLZ141" t="e">
            <v>#N/A</v>
          </cell>
          <cell r="BMA141" t="e">
            <v>#N/A</v>
          </cell>
          <cell r="BMB141" t="e">
            <v>#N/A</v>
          </cell>
          <cell r="BMC141">
            <v>9843</v>
          </cell>
          <cell r="BMD141">
            <v>6654</v>
          </cell>
          <cell r="BME141">
            <v>0</v>
          </cell>
          <cell r="BMF141">
            <v>2765</v>
          </cell>
          <cell r="BMG141">
            <v>1312</v>
          </cell>
          <cell r="BMH141">
            <v>0</v>
          </cell>
          <cell r="BMI141">
            <v>0</v>
          </cell>
          <cell r="BMJ141">
            <v>0</v>
          </cell>
          <cell r="BMK141" t="e">
            <v>#N/A</v>
          </cell>
          <cell r="BML141">
            <v>8878</v>
          </cell>
          <cell r="BMM141">
            <v>0</v>
          </cell>
          <cell r="BMN141">
            <v>19250</v>
          </cell>
          <cell r="BMO141">
            <v>0</v>
          </cell>
          <cell r="BMP141" t="e">
            <v>#N/A</v>
          </cell>
          <cell r="BMQ141" t="e">
            <v>#N/A</v>
          </cell>
          <cell r="BMR141">
            <v>0</v>
          </cell>
          <cell r="BMS141">
            <v>0</v>
          </cell>
          <cell r="BMT141">
            <v>46507</v>
          </cell>
          <cell r="BMU141" t="e">
            <v>#N/A</v>
          </cell>
          <cell r="BMV141">
            <v>95209</v>
          </cell>
          <cell r="BMW141">
            <v>0</v>
          </cell>
          <cell r="BMX141" t="e">
            <v>#N/A</v>
          </cell>
          <cell r="BMY141">
            <v>0</v>
          </cell>
          <cell r="BMZ141" t="e">
            <v>#N/A</v>
          </cell>
          <cell r="BNA141" t="e">
            <v>#N/A</v>
          </cell>
          <cell r="BNB141" t="e">
            <v>#N/A</v>
          </cell>
          <cell r="BNC141" t="e">
            <v>#N/A</v>
          </cell>
          <cell r="BND141" t="e">
            <v>#N/A</v>
          </cell>
          <cell r="BNE141" t="e">
            <v>#N/A</v>
          </cell>
          <cell r="BNF141" t="e">
            <v>#N/A</v>
          </cell>
          <cell r="BNG141" t="e">
            <v>#N/A</v>
          </cell>
          <cell r="BNH141" t="e">
            <v>#N/A</v>
          </cell>
          <cell r="BNI141" t="e">
            <v>#N/A</v>
          </cell>
          <cell r="BNJ141" t="e">
            <v>#N/A</v>
          </cell>
          <cell r="BNK141" t="e">
            <v>#N/A</v>
          </cell>
          <cell r="BNL141" t="e">
            <v>#N/A</v>
          </cell>
          <cell r="BNM141" t="e">
            <v>#N/A</v>
          </cell>
          <cell r="BNN141" t="e">
            <v>#N/A</v>
          </cell>
          <cell r="BNO141" t="e">
            <v>#N/A</v>
          </cell>
          <cell r="BNP141" t="e">
            <v>#N/A</v>
          </cell>
          <cell r="BNQ141" t="e">
            <v>#N/A</v>
          </cell>
          <cell r="BNR141" t="e">
            <v>#N/A</v>
          </cell>
          <cell r="BNS141" t="e">
            <v>#N/A</v>
          </cell>
          <cell r="BNT141" t="e">
            <v>#N/A</v>
          </cell>
          <cell r="BNU141" t="e">
            <v>#N/A</v>
          </cell>
          <cell r="BNV141" t="e">
            <v>#N/A</v>
          </cell>
          <cell r="BNW141" t="e">
            <v>#N/A</v>
          </cell>
          <cell r="BNX141" t="e">
            <v>#N/A</v>
          </cell>
          <cell r="BNY141" t="e">
            <v>#N/A</v>
          </cell>
          <cell r="BNZ141" t="e">
            <v>#N/A</v>
          </cell>
          <cell r="BOA141">
            <v>718600</v>
          </cell>
          <cell r="BOB141" t="e">
            <v>#N/A</v>
          </cell>
          <cell r="BOC141">
            <v>46507</v>
          </cell>
          <cell r="BOD141" t="e">
            <v>#N/A</v>
          </cell>
          <cell r="BOE141" t="e">
            <v>#N/A</v>
          </cell>
          <cell r="BOF141" t="e">
            <v>#N/A</v>
          </cell>
          <cell r="BOG141" t="e">
            <v>#N/A</v>
          </cell>
          <cell r="BOH141" t="e">
            <v>#N/A</v>
          </cell>
          <cell r="BOI141" t="e">
            <v>#N/A</v>
          </cell>
          <cell r="BOJ141" t="e">
            <v>#N/A</v>
          </cell>
          <cell r="BOK141" t="e">
            <v>#N/A</v>
          </cell>
          <cell r="BOL141" t="e">
            <v>#N/A</v>
          </cell>
          <cell r="BOM141" t="e">
            <v>#N/A</v>
          </cell>
          <cell r="BON141" t="e">
            <v>#N/A</v>
          </cell>
          <cell r="BOO141">
            <v>14405</v>
          </cell>
          <cell r="BOP141" t="e">
            <v>#N/A</v>
          </cell>
          <cell r="BOQ141">
            <v>32102</v>
          </cell>
          <cell r="BOR141" t="e">
            <v>#N/A</v>
          </cell>
          <cell r="BOS141">
            <v>750702</v>
          </cell>
          <cell r="BOT141" t="e">
            <v>#N/A</v>
          </cell>
          <cell r="BOU141" t="e">
            <v>#N/A</v>
          </cell>
          <cell r="BOV141" t="e">
            <v>#N/A</v>
          </cell>
          <cell r="BOW141" t="e">
            <v>#N/A</v>
          </cell>
          <cell r="BOX141">
            <v>610189</v>
          </cell>
          <cell r="BOY141">
            <v>673226</v>
          </cell>
          <cell r="BOZ141">
            <v>63037</v>
          </cell>
          <cell r="BPA141">
            <v>67334</v>
          </cell>
          <cell r="BPB141">
            <v>64311</v>
          </cell>
          <cell r="BPC141">
            <v>-3023</v>
          </cell>
          <cell r="BPD141">
            <v>677523</v>
          </cell>
          <cell r="BPE141">
            <v>737537</v>
          </cell>
          <cell r="BPF141">
            <v>60014</v>
          </cell>
          <cell r="BPG141">
            <v>68846</v>
          </cell>
          <cell r="BPH141">
            <v>68846</v>
          </cell>
          <cell r="BPI141">
            <v>0</v>
          </cell>
          <cell r="BPJ141">
            <v>608677</v>
          </cell>
          <cell r="BPK141">
            <v>668691</v>
          </cell>
          <cell r="BPL141">
            <v>60014</v>
          </cell>
          <cell r="BPM141">
            <v>800000</v>
          </cell>
          <cell r="BPN141">
            <v>800000</v>
          </cell>
          <cell r="BPO141">
            <v>0</v>
          </cell>
          <cell r="BPP141">
            <v>825000</v>
          </cell>
          <cell r="BPQ141">
            <v>825000</v>
          </cell>
          <cell r="BPR141">
            <v>0</v>
          </cell>
          <cell r="BPS141" t="e">
            <v>#N/A</v>
          </cell>
          <cell r="BPT141" t="e">
            <v>#N/A</v>
          </cell>
          <cell r="BPU141" t="e">
            <v>#N/A</v>
          </cell>
          <cell r="BPV141" t="e">
            <v>#N/A</v>
          </cell>
          <cell r="BPW141" t="e">
            <v>#N/A</v>
          </cell>
          <cell r="BPX141" t="e">
            <v>#N/A</v>
          </cell>
          <cell r="BPY141" t="e">
            <v>#N/A</v>
          </cell>
          <cell r="BPZ141" t="e">
            <v>#N/A</v>
          </cell>
          <cell r="BQA141" t="e">
            <v>#N/A</v>
          </cell>
          <cell r="BQB141" t="e">
            <v>#N/A</v>
          </cell>
          <cell r="BQC141" t="e">
            <v>#N/A</v>
          </cell>
          <cell r="BQD141" t="e">
            <v>#N/A</v>
          </cell>
          <cell r="BQE141" t="e">
            <v>#N/A</v>
          </cell>
          <cell r="BQF141" t="e">
            <v>#N/A</v>
          </cell>
          <cell r="BQG141" t="e">
            <v>#N/A</v>
          </cell>
          <cell r="BQH141" t="e">
            <v>#N/A</v>
          </cell>
          <cell r="BQI141" t="e">
            <v>#N/A</v>
          </cell>
          <cell r="BQJ141" t="e">
            <v>#N/A</v>
          </cell>
          <cell r="BQK141" t="e">
            <v>#N/A</v>
          </cell>
          <cell r="BQL141" t="e">
            <v>#N/A</v>
          </cell>
          <cell r="BQM141" t="e">
            <v>#N/A</v>
          </cell>
        </row>
        <row r="142">
          <cell r="A142" t="str">
            <v>E07000173</v>
          </cell>
          <cell r="B142">
            <v>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 t="e">
            <v>#N/A</v>
          </cell>
          <cell r="M142" t="e">
            <v>#N/A</v>
          </cell>
          <cell r="N142">
            <v>0</v>
          </cell>
          <cell r="O142">
            <v>0</v>
          </cell>
          <cell r="P142" t="e">
            <v>#N/A</v>
          </cell>
          <cell r="Q142" t="e">
            <v>#N/A</v>
          </cell>
          <cell r="R142">
            <v>0</v>
          </cell>
          <cell r="S142" t="e">
            <v>#N/A</v>
          </cell>
          <cell r="T142" t="e">
            <v>#N/A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 t="e">
            <v>#N/A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 t="e">
            <v>#N/A</v>
          </cell>
          <cell r="AN142" t="e">
            <v>#N/A</v>
          </cell>
          <cell r="AO142">
            <v>0</v>
          </cell>
          <cell r="AP142">
            <v>0</v>
          </cell>
          <cell r="AQ142" t="e">
            <v>#N/A</v>
          </cell>
          <cell r="AR142" t="e">
            <v>#N/A</v>
          </cell>
          <cell r="AS142">
            <v>0</v>
          </cell>
          <cell r="AT142" t="e">
            <v>#N/A</v>
          </cell>
          <cell r="AU142" t="e">
            <v>#N/A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 t="e">
            <v>#N/A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 t="e">
            <v>#N/A</v>
          </cell>
          <cell r="BO142" t="e">
            <v>#N/A</v>
          </cell>
          <cell r="BP142">
            <v>0</v>
          </cell>
          <cell r="BQ142">
            <v>0</v>
          </cell>
          <cell r="BR142" t="e">
            <v>#N/A</v>
          </cell>
          <cell r="BS142" t="e">
            <v>#N/A</v>
          </cell>
          <cell r="BT142">
            <v>0</v>
          </cell>
          <cell r="BU142" t="e">
            <v>#N/A</v>
          </cell>
          <cell r="BV142" t="e">
            <v>#N/A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 t="e">
            <v>#N/A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 t="e">
            <v>#N/A</v>
          </cell>
          <cell r="CP142" t="e">
            <v>#N/A</v>
          </cell>
          <cell r="CQ142">
            <v>0</v>
          </cell>
          <cell r="CR142">
            <v>0</v>
          </cell>
          <cell r="CS142" t="e">
            <v>#N/A</v>
          </cell>
          <cell r="CT142" t="e">
            <v>#N/A</v>
          </cell>
          <cell r="CU142">
            <v>0</v>
          </cell>
          <cell r="CV142" t="e">
            <v>#N/A</v>
          </cell>
          <cell r="CW142" t="e">
            <v>#N/A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 t="e">
            <v>#N/A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 t="e">
            <v>#N/A</v>
          </cell>
          <cell r="DQ142" t="e">
            <v>#N/A</v>
          </cell>
          <cell r="DR142">
            <v>0</v>
          </cell>
          <cell r="DS142">
            <v>0</v>
          </cell>
          <cell r="DT142" t="e">
            <v>#N/A</v>
          </cell>
          <cell r="DU142" t="e">
            <v>#N/A</v>
          </cell>
          <cell r="DV142">
            <v>0</v>
          </cell>
          <cell r="DW142" t="e">
            <v>#N/A</v>
          </cell>
          <cell r="DX142" t="e">
            <v>#N/A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 t="e">
            <v>#N/A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 t="e">
            <v>#N/A</v>
          </cell>
          <cell r="ET142" t="e">
            <v>#N/A</v>
          </cell>
          <cell r="EU142">
            <v>0</v>
          </cell>
          <cell r="EV142">
            <v>0</v>
          </cell>
          <cell r="EW142" t="e">
            <v>#N/A</v>
          </cell>
          <cell r="EX142" t="e">
            <v>#N/A</v>
          </cell>
          <cell r="EY142">
            <v>0</v>
          </cell>
          <cell r="EZ142" t="e">
            <v>#N/A</v>
          </cell>
          <cell r="FA142" t="e">
            <v>#N/A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 t="e">
            <v>#N/A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 t="e">
            <v>#N/A</v>
          </cell>
          <cell r="FU142" t="e">
            <v>#N/A</v>
          </cell>
          <cell r="FV142">
            <v>0</v>
          </cell>
          <cell r="FW142">
            <v>0</v>
          </cell>
          <cell r="FX142" t="e">
            <v>#N/A</v>
          </cell>
          <cell r="FY142" t="e">
            <v>#N/A</v>
          </cell>
          <cell r="FZ142">
            <v>0</v>
          </cell>
          <cell r="GA142" t="e">
            <v>#N/A</v>
          </cell>
          <cell r="GB142" t="e">
            <v>#N/A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 t="e">
            <v>#N/A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 t="e">
            <v>#N/A</v>
          </cell>
          <cell r="GV142" t="e">
            <v>#N/A</v>
          </cell>
          <cell r="GW142">
            <v>0</v>
          </cell>
          <cell r="GX142">
            <v>0</v>
          </cell>
          <cell r="GY142" t="e">
            <v>#N/A</v>
          </cell>
          <cell r="GZ142" t="e">
            <v>#N/A</v>
          </cell>
          <cell r="HA142">
            <v>0</v>
          </cell>
          <cell r="HB142" t="e">
            <v>#N/A</v>
          </cell>
          <cell r="HC142" t="e">
            <v>#N/A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 t="e">
            <v>#N/A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U142">
            <v>0</v>
          </cell>
          <cell r="HV142" t="e">
            <v>#N/A</v>
          </cell>
          <cell r="HW142" t="e">
            <v>#N/A</v>
          </cell>
          <cell r="HX142">
            <v>0</v>
          </cell>
          <cell r="HY142">
            <v>0</v>
          </cell>
          <cell r="HZ142" t="e">
            <v>#N/A</v>
          </cell>
          <cell r="IA142" t="e">
            <v>#N/A</v>
          </cell>
          <cell r="IB142">
            <v>0</v>
          </cell>
          <cell r="IC142" t="e">
            <v>#N/A</v>
          </cell>
          <cell r="ID142" t="e">
            <v>#N/A</v>
          </cell>
          <cell r="IE142">
            <v>0</v>
          </cell>
          <cell r="IF142">
            <v>0</v>
          </cell>
          <cell r="IG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M142" t="e">
            <v>#N/A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S142">
            <v>0</v>
          </cell>
          <cell r="IT142">
            <v>0</v>
          </cell>
          <cell r="IU142">
            <v>0</v>
          </cell>
          <cell r="IV142">
            <v>0</v>
          </cell>
          <cell r="IW142" t="e">
            <v>#N/A</v>
          </cell>
          <cell r="IX142" t="e">
            <v>#N/A</v>
          </cell>
          <cell r="IY142">
            <v>0</v>
          </cell>
          <cell r="IZ142">
            <v>0</v>
          </cell>
          <cell r="JA142" t="e">
            <v>#N/A</v>
          </cell>
          <cell r="JB142" t="e">
            <v>#N/A</v>
          </cell>
          <cell r="JC142">
            <v>0</v>
          </cell>
          <cell r="JD142" t="e">
            <v>#N/A</v>
          </cell>
          <cell r="JE142" t="e">
            <v>#N/A</v>
          </cell>
          <cell r="JF142">
            <v>0</v>
          </cell>
          <cell r="JG142">
            <v>0</v>
          </cell>
          <cell r="JH142">
            <v>0</v>
          </cell>
          <cell r="JI142">
            <v>0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 t="e">
            <v>#N/A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 t="e">
            <v>#N/A</v>
          </cell>
          <cell r="JY142" t="e">
            <v>#N/A</v>
          </cell>
          <cell r="JZ142">
            <v>0</v>
          </cell>
          <cell r="KA142">
            <v>0</v>
          </cell>
          <cell r="KB142" t="e">
            <v>#N/A</v>
          </cell>
          <cell r="KC142" t="e">
            <v>#N/A</v>
          </cell>
          <cell r="KD142">
            <v>0</v>
          </cell>
          <cell r="KE142" t="e">
            <v>#N/A</v>
          </cell>
          <cell r="KF142" t="e">
            <v>#N/A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 t="e">
            <v>#N/A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 t="e">
            <v>#N/A</v>
          </cell>
          <cell r="KZ142" t="e">
            <v>#N/A</v>
          </cell>
          <cell r="LA142">
            <v>0</v>
          </cell>
          <cell r="LB142">
            <v>0</v>
          </cell>
          <cell r="LC142" t="e">
            <v>#N/A</v>
          </cell>
          <cell r="LD142" t="e">
            <v>#N/A</v>
          </cell>
          <cell r="LE142">
            <v>0</v>
          </cell>
          <cell r="LF142" t="e">
            <v>#N/A</v>
          </cell>
          <cell r="LG142" t="e">
            <v>#N/A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M142">
            <v>0</v>
          </cell>
          <cell r="LN142">
            <v>0</v>
          </cell>
          <cell r="LO142">
            <v>0</v>
          </cell>
          <cell r="LP142" t="e">
            <v>#N/A</v>
          </cell>
          <cell r="LQ142">
            <v>0</v>
          </cell>
          <cell r="LR142">
            <v>0</v>
          </cell>
          <cell r="LS142">
            <v>0</v>
          </cell>
          <cell r="LT142">
            <v>0</v>
          </cell>
          <cell r="LU142">
            <v>0</v>
          </cell>
          <cell r="LV142">
            <v>0</v>
          </cell>
          <cell r="LW142">
            <v>0</v>
          </cell>
          <cell r="LX142">
            <v>0</v>
          </cell>
          <cell r="LY142">
            <v>0</v>
          </cell>
          <cell r="LZ142" t="e">
            <v>#N/A</v>
          </cell>
          <cell r="MA142" t="e">
            <v>#N/A</v>
          </cell>
          <cell r="MB142">
            <v>0</v>
          </cell>
          <cell r="MC142">
            <v>0</v>
          </cell>
          <cell r="MD142" t="e">
            <v>#N/A</v>
          </cell>
          <cell r="ME142" t="e">
            <v>#N/A</v>
          </cell>
          <cell r="MF142">
            <v>0</v>
          </cell>
          <cell r="MG142" t="e">
            <v>#N/A</v>
          </cell>
          <cell r="MH142" t="e">
            <v>#N/A</v>
          </cell>
          <cell r="MI142">
            <v>0</v>
          </cell>
          <cell r="MJ142">
            <v>0</v>
          </cell>
          <cell r="MK142">
            <v>0</v>
          </cell>
          <cell r="ML142">
            <v>0</v>
          </cell>
          <cell r="MM142">
            <v>0</v>
          </cell>
          <cell r="MN142">
            <v>0</v>
          </cell>
          <cell r="MO142">
            <v>0</v>
          </cell>
          <cell r="MP142">
            <v>0</v>
          </cell>
          <cell r="MQ142">
            <v>0</v>
          </cell>
          <cell r="MR142">
            <v>0</v>
          </cell>
          <cell r="MS142" t="e">
            <v>#N/A</v>
          </cell>
          <cell r="MT142">
            <v>0</v>
          </cell>
          <cell r="MU142">
            <v>0</v>
          </cell>
          <cell r="MV142">
            <v>0</v>
          </cell>
          <cell r="MW142">
            <v>0</v>
          </cell>
          <cell r="MX142">
            <v>0</v>
          </cell>
          <cell r="MY142">
            <v>0</v>
          </cell>
          <cell r="MZ142">
            <v>0</v>
          </cell>
          <cell r="NA142">
            <v>0</v>
          </cell>
          <cell r="NB142">
            <v>0</v>
          </cell>
          <cell r="NC142" t="e">
            <v>#N/A</v>
          </cell>
          <cell r="ND142" t="e">
            <v>#N/A</v>
          </cell>
          <cell r="NE142">
            <v>0</v>
          </cell>
          <cell r="NF142">
            <v>0</v>
          </cell>
          <cell r="NG142" t="e">
            <v>#N/A</v>
          </cell>
          <cell r="NH142" t="e">
            <v>#N/A</v>
          </cell>
          <cell r="NI142">
            <v>0</v>
          </cell>
          <cell r="NJ142" t="e">
            <v>#N/A</v>
          </cell>
          <cell r="NK142" t="e">
            <v>#N/A</v>
          </cell>
          <cell r="NL142">
            <v>0</v>
          </cell>
          <cell r="NM142">
            <v>0</v>
          </cell>
          <cell r="NN142">
            <v>0</v>
          </cell>
          <cell r="NO142">
            <v>0</v>
          </cell>
          <cell r="NP142">
            <v>0</v>
          </cell>
          <cell r="NQ142">
            <v>0</v>
          </cell>
          <cell r="NR142">
            <v>0</v>
          </cell>
          <cell r="NS142">
            <v>0</v>
          </cell>
          <cell r="NT142">
            <v>0</v>
          </cell>
          <cell r="NU142">
            <v>0</v>
          </cell>
          <cell r="NV142" t="e">
            <v>#N/A</v>
          </cell>
          <cell r="NW142">
            <v>0</v>
          </cell>
          <cell r="NX142">
            <v>0</v>
          </cell>
          <cell r="NY142">
            <v>0</v>
          </cell>
          <cell r="NZ142">
            <v>0</v>
          </cell>
          <cell r="OA142">
            <v>0</v>
          </cell>
          <cell r="OB142">
            <v>0</v>
          </cell>
          <cell r="OC142">
            <v>0</v>
          </cell>
          <cell r="OD142">
            <v>0</v>
          </cell>
          <cell r="OE142">
            <v>0</v>
          </cell>
          <cell r="OF142" t="e">
            <v>#N/A</v>
          </cell>
          <cell r="OG142" t="e">
            <v>#N/A</v>
          </cell>
          <cell r="OH142">
            <v>0</v>
          </cell>
          <cell r="OI142">
            <v>0</v>
          </cell>
          <cell r="OJ142" t="e">
            <v>#N/A</v>
          </cell>
          <cell r="OK142" t="e">
            <v>#N/A</v>
          </cell>
          <cell r="OL142">
            <v>0</v>
          </cell>
          <cell r="OM142" t="e">
            <v>#N/A</v>
          </cell>
          <cell r="ON142" t="e">
            <v>#N/A</v>
          </cell>
          <cell r="OO142">
            <v>0</v>
          </cell>
          <cell r="OP142">
            <v>0</v>
          </cell>
          <cell r="OQ142">
            <v>0</v>
          </cell>
          <cell r="OR142">
            <v>0</v>
          </cell>
          <cell r="OS142">
            <v>0</v>
          </cell>
          <cell r="OT142">
            <v>0</v>
          </cell>
          <cell r="OU142">
            <v>0</v>
          </cell>
          <cell r="OV142">
            <v>0</v>
          </cell>
          <cell r="OW142">
            <v>0</v>
          </cell>
          <cell r="OX142">
            <v>0</v>
          </cell>
          <cell r="OY142" t="e">
            <v>#N/A</v>
          </cell>
          <cell r="OZ142">
            <v>0</v>
          </cell>
          <cell r="PA142">
            <v>0</v>
          </cell>
          <cell r="PB142">
            <v>0</v>
          </cell>
          <cell r="PC142">
            <v>0</v>
          </cell>
          <cell r="PD142">
            <v>0</v>
          </cell>
          <cell r="PE142">
            <v>0</v>
          </cell>
          <cell r="PF142">
            <v>0</v>
          </cell>
          <cell r="PG142">
            <v>0</v>
          </cell>
          <cell r="PH142">
            <v>0</v>
          </cell>
          <cell r="PI142" t="e">
            <v>#N/A</v>
          </cell>
          <cell r="PJ142" t="e">
            <v>#N/A</v>
          </cell>
          <cell r="PK142">
            <v>0</v>
          </cell>
          <cell r="PL142">
            <v>0</v>
          </cell>
          <cell r="PM142" t="e">
            <v>#N/A</v>
          </cell>
          <cell r="PN142" t="e">
            <v>#N/A</v>
          </cell>
          <cell r="PO142">
            <v>0</v>
          </cell>
          <cell r="PP142" t="e">
            <v>#N/A</v>
          </cell>
          <cell r="PQ142" t="e">
            <v>#N/A</v>
          </cell>
          <cell r="PR142">
            <v>0</v>
          </cell>
          <cell r="PS142">
            <v>0</v>
          </cell>
          <cell r="PT142">
            <v>0</v>
          </cell>
          <cell r="PU142">
            <v>0</v>
          </cell>
          <cell r="PV142">
            <v>0</v>
          </cell>
          <cell r="PW142">
            <v>0</v>
          </cell>
          <cell r="PX142">
            <v>0</v>
          </cell>
          <cell r="PY142">
            <v>0</v>
          </cell>
          <cell r="PZ142" t="e">
            <v>#N/A</v>
          </cell>
          <cell r="QA142">
            <v>0</v>
          </cell>
          <cell r="QB142">
            <v>0</v>
          </cell>
          <cell r="QC142">
            <v>0</v>
          </cell>
          <cell r="QD142">
            <v>0</v>
          </cell>
          <cell r="QE142">
            <v>0</v>
          </cell>
          <cell r="QF142">
            <v>0</v>
          </cell>
          <cell r="QG142">
            <v>0</v>
          </cell>
          <cell r="QH142">
            <v>0</v>
          </cell>
          <cell r="QI142">
            <v>0</v>
          </cell>
          <cell r="QJ142" t="e">
            <v>#N/A</v>
          </cell>
          <cell r="QK142" t="e">
            <v>#N/A</v>
          </cell>
          <cell r="QL142">
            <v>0</v>
          </cell>
          <cell r="QM142">
            <v>0</v>
          </cell>
          <cell r="QN142" t="e">
            <v>#N/A</v>
          </cell>
          <cell r="QO142" t="e">
            <v>#N/A</v>
          </cell>
          <cell r="QP142">
            <v>0</v>
          </cell>
          <cell r="QQ142" t="e">
            <v>#N/A</v>
          </cell>
          <cell r="QR142" t="e">
            <v>#N/A</v>
          </cell>
          <cell r="QS142">
            <v>0</v>
          </cell>
          <cell r="QT142">
            <v>0</v>
          </cell>
          <cell r="QU142">
            <v>0</v>
          </cell>
          <cell r="QV142">
            <v>0</v>
          </cell>
          <cell r="QW142">
            <v>0</v>
          </cell>
          <cell r="QX142">
            <v>0</v>
          </cell>
          <cell r="QY142">
            <v>0</v>
          </cell>
          <cell r="QZ142">
            <v>0</v>
          </cell>
          <cell r="RA142" t="e">
            <v>#N/A</v>
          </cell>
          <cell r="RB142">
            <v>0</v>
          </cell>
          <cell r="RC142">
            <v>150</v>
          </cell>
          <cell r="RD142">
            <v>0</v>
          </cell>
          <cell r="RE142">
            <v>0</v>
          </cell>
          <cell r="RF142">
            <v>0</v>
          </cell>
          <cell r="RG142">
            <v>0</v>
          </cell>
          <cell r="RH142">
            <v>150</v>
          </cell>
          <cell r="RI142">
            <v>1020</v>
          </cell>
          <cell r="RJ142">
            <v>0</v>
          </cell>
          <cell r="RK142" t="e">
            <v>#N/A</v>
          </cell>
          <cell r="RL142" t="e">
            <v>#N/A</v>
          </cell>
          <cell r="RM142">
            <v>0</v>
          </cell>
          <cell r="RN142">
            <v>0</v>
          </cell>
          <cell r="RO142" t="e">
            <v>#N/A</v>
          </cell>
          <cell r="RP142" t="e">
            <v>#N/A</v>
          </cell>
          <cell r="RQ142">
            <v>0</v>
          </cell>
          <cell r="RR142" t="e">
            <v>#N/A</v>
          </cell>
          <cell r="RS142" t="e">
            <v>#N/A</v>
          </cell>
          <cell r="RT142">
            <v>1020</v>
          </cell>
          <cell r="RU142">
            <v>1170</v>
          </cell>
          <cell r="RV142">
            <v>0</v>
          </cell>
          <cell r="RW142">
            <v>0</v>
          </cell>
          <cell r="RX142">
            <v>1170</v>
          </cell>
          <cell r="RY142">
            <v>100</v>
          </cell>
          <cell r="RZ142">
            <v>0</v>
          </cell>
          <cell r="SA142">
            <v>50</v>
          </cell>
          <cell r="SB142">
            <v>0</v>
          </cell>
          <cell r="SC142">
            <v>150</v>
          </cell>
          <cell r="SD142">
            <v>0</v>
          </cell>
          <cell r="SE142" t="e">
            <v>#N/A</v>
          </cell>
          <cell r="SF142">
            <v>0</v>
          </cell>
          <cell r="SG142">
            <v>576</v>
          </cell>
          <cell r="SH142">
            <v>0</v>
          </cell>
          <cell r="SI142">
            <v>0</v>
          </cell>
          <cell r="SJ142">
            <v>0</v>
          </cell>
          <cell r="SK142">
            <v>0</v>
          </cell>
          <cell r="SL142">
            <v>576</v>
          </cell>
          <cell r="SM142">
            <v>0</v>
          </cell>
          <cell r="SN142">
            <v>0</v>
          </cell>
          <cell r="SO142" t="e">
            <v>#N/A</v>
          </cell>
          <cell r="SP142" t="e">
            <v>#N/A</v>
          </cell>
          <cell r="SQ142">
            <v>0</v>
          </cell>
          <cell r="SR142">
            <v>0</v>
          </cell>
          <cell r="SS142" t="e">
            <v>#N/A</v>
          </cell>
          <cell r="ST142" t="e">
            <v>#N/A</v>
          </cell>
          <cell r="SU142">
            <v>0</v>
          </cell>
          <cell r="SV142" t="e">
            <v>#N/A</v>
          </cell>
          <cell r="SW142" t="e">
            <v>#N/A</v>
          </cell>
          <cell r="SX142">
            <v>0</v>
          </cell>
          <cell r="SY142">
            <v>576</v>
          </cell>
          <cell r="SZ142">
            <v>0</v>
          </cell>
          <cell r="TA142">
            <v>0</v>
          </cell>
          <cell r="TB142">
            <v>0</v>
          </cell>
          <cell r="TC142">
            <v>0</v>
          </cell>
          <cell r="TD142">
            <v>0</v>
          </cell>
          <cell r="TE142">
            <v>0</v>
          </cell>
          <cell r="TF142" t="e">
            <v>#N/A</v>
          </cell>
          <cell r="TG142">
            <v>0</v>
          </cell>
          <cell r="TH142">
            <v>308</v>
          </cell>
          <cell r="TI142">
            <v>0</v>
          </cell>
          <cell r="TJ142">
            <v>433</v>
          </cell>
          <cell r="TK142">
            <v>433</v>
          </cell>
          <cell r="TL142">
            <v>0</v>
          </cell>
          <cell r="TM142">
            <v>741</v>
          </cell>
          <cell r="TN142">
            <v>0</v>
          </cell>
          <cell r="TO142">
            <v>0</v>
          </cell>
          <cell r="TP142" t="e">
            <v>#N/A</v>
          </cell>
          <cell r="TQ142" t="e">
            <v>#N/A</v>
          </cell>
          <cell r="TR142">
            <v>0</v>
          </cell>
          <cell r="TS142">
            <v>0</v>
          </cell>
          <cell r="TT142" t="e">
            <v>#N/A</v>
          </cell>
          <cell r="TU142" t="e">
            <v>#N/A</v>
          </cell>
          <cell r="TV142">
            <v>0</v>
          </cell>
          <cell r="TW142" t="e">
            <v>#N/A</v>
          </cell>
          <cell r="TX142" t="e">
            <v>#N/A</v>
          </cell>
          <cell r="TY142">
            <v>0</v>
          </cell>
          <cell r="TZ142">
            <v>741</v>
          </cell>
          <cell r="UA142">
            <v>0</v>
          </cell>
          <cell r="UB142">
            <v>0</v>
          </cell>
          <cell r="UC142">
            <v>0</v>
          </cell>
          <cell r="UD142">
            <v>0</v>
          </cell>
          <cell r="UE142">
            <v>0</v>
          </cell>
          <cell r="UF142">
            <v>0</v>
          </cell>
          <cell r="UG142" t="e">
            <v>#N/A</v>
          </cell>
          <cell r="UH142">
            <v>0</v>
          </cell>
          <cell r="UI142">
            <v>0</v>
          </cell>
          <cell r="UJ142">
            <v>0</v>
          </cell>
          <cell r="UK142">
            <v>0</v>
          </cell>
          <cell r="UL142">
            <v>0</v>
          </cell>
          <cell r="UM142">
            <v>0</v>
          </cell>
          <cell r="UN142">
            <v>0</v>
          </cell>
          <cell r="UO142">
            <v>300</v>
          </cell>
          <cell r="UP142">
            <v>0</v>
          </cell>
          <cell r="UQ142" t="e">
            <v>#N/A</v>
          </cell>
          <cell r="UR142" t="e">
            <v>#N/A</v>
          </cell>
          <cell r="US142">
            <v>0</v>
          </cell>
          <cell r="UT142">
            <v>0</v>
          </cell>
          <cell r="UU142" t="e">
            <v>#N/A</v>
          </cell>
          <cell r="UV142" t="e">
            <v>#N/A</v>
          </cell>
          <cell r="UW142">
            <v>0</v>
          </cell>
          <cell r="UX142" t="e">
            <v>#N/A</v>
          </cell>
          <cell r="UY142" t="e">
            <v>#N/A</v>
          </cell>
          <cell r="UZ142">
            <v>300</v>
          </cell>
          <cell r="VA142">
            <v>300</v>
          </cell>
          <cell r="VB142">
            <v>0</v>
          </cell>
          <cell r="VC142">
            <v>0</v>
          </cell>
          <cell r="VD142">
            <v>0</v>
          </cell>
          <cell r="VE142">
            <v>0</v>
          </cell>
          <cell r="VF142">
            <v>0</v>
          </cell>
          <cell r="VG142">
            <v>0</v>
          </cell>
          <cell r="VH142" t="e">
            <v>#N/A</v>
          </cell>
          <cell r="VI142">
            <v>0</v>
          </cell>
          <cell r="VJ142">
            <v>0</v>
          </cell>
          <cell r="VK142">
            <v>0</v>
          </cell>
          <cell r="VL142">
            <v>0</v>
          </cell>
          <cell r="VM142">
            <v>0</v>
          </cell>
          <cell r="VN142">
            <v>0</v>
          </cell>
          <cell r="VO142">
            <v>0</v>
          </cell>
          <cell r="VP142">
            <v>0</v>
          </cell>
          <cell r="VQ142">
            <v>0</v>
          </cell>
          <cell r="VR142" t="e">
            <v>#N/A</v>
          </cell>
          <cell r="VS142" t="e">
            <v>#N/A</v>
          </cell>
          <cell r="VT142">
            <v>0</v>
          </cell>
          <cell r="VU142">
            <v>0</v>
          </cell>
          <cell r="VV142" t="e">
            <v>#N/A</v>
          </cell>
          <cell r="VW142" t="e">
            <v>#N/A</v>
          </cell>
          <cell r="VX142">
            <v>0</v>
          </cell>
          <cell r="VY142" t="e">
            <v>#N/A</v>
          </cell>
          <cell r="VZ142" t="e">
            <v>#N/A</v>
          </cell>
          <cell r="WA142">
            <v>0</v>
          </cell>
          <cell r="WB142">
            <v>0</v>
          </cell>
          <cell r="WC142">
            <v>0</v>
          </cell>
          <cell r="WD142">
            <v>0</v>
          </cell>
          <cell r="WE142">
            <v>0</v>
          </cell>
          <cell r="WF142">
            <v>0</v>
          </cell>
          <cell r="WG142">
            <v>0</v>
          </cell>
          <cell r="WH142">
            <v>0</v>
          </cell>
          <cell r="WI142" t="e">
            <v>#N/A</v>
          </cell>
          <cell r="WJ142">
            <v>0</v>
          </cell>
          <cell r="WK142">
            <v>0</v>
          </cell>
          <cell r="WL142">
            <v>0</v>
          </cell>
          <cell r="WM142">
            <v>0</v>
          </cell>
          <cell r="WN142">
            <v>0</v>
          </cell>
          <cell r="WO142">
            <v>0</v>
          </cell>
          <cell r="WP142">
            <v>0</v>
          </cell>
          <cell r="WQ142">
            <v>0</v>
          </cell>
          <cell r="WR142">
            <v>0</v>
          </cell>
          <cell r="WS142" t="e">
            <v>#N/A</v>
          </cell>
          <cell r="WT142" t="e">
            <v>#N/A</v>
          </cell>
          <cell r="WU142">
            <v>0</v>
          </cell>
          <cell r="WV142">
            <v>0</v>
          </cell>
          <cell r="WW142" t="e">
            <v>#N/A</v>
          </cell>
          <cell r="WX142" t="e">
            <v>#N/A</v>
          </cell>
          <cell r="WY142">
            <v>0</v>
          </cell>
          <cell r="WZ142" t="e">
            <v>#N/A</v>
          </cell>
          <cell r="XA142" t="e">
            <v>#N/A</v>
          </cell>
          <cell r="XB142">
            <v>0</v>
          </cell>
          <cell r="XC142">
            <v>0</v>
          </cell>
          <cell r="XD142">
            <v>0</v>
          </cell>
          <cell r="XE142">
            <v>0</v>
          </cell>
          <cell r="XF142">
            <v>0</v>
          </cell>
          <cell r="XG142">
            <v>0</v>
          </cell>
          <cell r="XH142">
            <v>0</v>
          </cell>
          <cell r="XI142">
            <v>0</v>
          </cell>
          <cell r="XJ142" t="e">
            <v>#N/A</v>
          </cell>
          <cell r="XK142">
            <v>0</v>
          </cell>
          <cell r="XL142">
            <v>884</v>
          </cell>
          <cell r="XM142">
            <v>0</v>
          </cell>
          <cell r="XN142">
            <v>433</v>
          </cell>
          <cell r="XO142">
            <v>433</v>
          </cell>
          <cell r="XP142">
            <v>0</v>
          </cell>
          <cell r="XQ142">
            <v>1317</v>
          </cell>
          <cell r="XR142">
            <v>300</v>
          </cell>
          <cell r="XS142">
            <v>0</v>
          </cell>
          <cell r="XT142" t="e">
            <v>#N/A</v>
          </cell>
          <cell r="XU142" t="e">
            <v>#N/A</v>
          </cell>
          <cell r="XV142">
            <v>0</v>
          </cell>
          <cell r="XW142">
            <v>0</v>
          </cell>
          <cell r="XX142" t="e">
            <v>#N/A</v>
          </cell>
          <cell r="XY142" t="e">
            <v>#N/A</v>
          </cell>
          <cell r="XZ142">
            <v>0</v>
          </cell>
          <cell r="YA142" t="e">
            <v>#N/A</v>
          </cell>
          <cell r="YB142" t="e">
            <v>#N/A</v>
          </cell>
          <cell r="YC142">
            <v>300</v>
          </cell>
          <cell r="YD142">
            <v>1617</v>
          </cell>
          <cell r="YE142">
            <v>0</v>
          </cell>
          <cell r="YF142">
            <v>1617</v>
          </cell>
          <cell r="YG142">
            <v>0</v>
          </cell>
          <cell r="YH142">
            <v>0</v>
          </cell>
          <cell r="YI142">
            <v>0</v>
          </cell>
          <cell r="YJ142">
            <v>0</v>
          </cell>
          <cell r="YK142">
            <v>0</v>
          </cell>
          <cell r="YL142">
            <v>0</v>
          </cell>
          <cell r="YM142" t="e">
            <v>#N/A</v>
          </cell>
          <cell r="YN142">
            <v>0</v>
          </cell>
          <cell r="YO142">
            <v>507</v>
          </cell>
          <cell r="YP142">
            <v>0</v>
          </cell>
          <cell r="YQ142">
            <v>0</v>
          </cell>
          <cell r="YR142">
            <v>0</v>
          </cell>
          <cell r="YS142">
            <v>0</v>
          </cell>
          <cell r="YT142">
            <v>507</v>
          </cell>
          <cell r="YU142">
            <v>0</v>
          </cell>
          <cell r="YV142">
            <v>0</v>
          </cell>
          <cell r="YW142" t="e">
            <v>#N/A</v>
          </cell>
          <cell r="YX142" t="e">
            <v>#N/A</v>
          </cell>
          <cell r="YY142">
            <v>0</v>
          </cell>
          <cell r="YZ142">
            <v>0</v>
          </cell>
          <cell r="ZA142" t="e">
            <v>#N/A</v>
          </cell>
          <cell r="ZB142" t="e">
            <v>#N/A</v>
          </cell>
          <cell r="ZC142">
            <v>0</v>
          </cell>
          <cell r="ZD142" t="e">
            <v>#N/A</v>
          </cell>
          <cell r="ZE142" t="e">
            <v>#N/A</v>
          </cell>
          <cell r="ZF142">
            <v>0</v>
          </cell>
          <cell r="ZG142">
            <v>507</v>
          </cell>
          <cell r="ZH142">
            <v>0</v>
          </cell>
          <cell r="ZI142">
            <v>0</v>
          </cell>
          <cell r="ZJ142">
            <v>0</v>
          </cell>
          <cell r="ZK142">
            <v>0</v>
          </cell>
          <cell r="ZL142">
            <v>0</v>
          </cell>
          <cell r="ZM142">
            <v>0</v>
          </cell>
          <cell r="ZN142" t="e">
            <v>#N/A</v>
          </cell>
          <cell r="ZO142">
            <v>0</v>
          </cell>
          <cell r="ZP142">
            <v>0</v>
          </cell>
          <cell r="ZQ142">
            <v>0</v>
          </cell>
          <cell r="ZR142">
            <v>0</v>
          </cell>
          <cell r="ZS142">
            <v>0</v>
          </cell>
          <cell r="ZT142">
            <v>0</v>
          </cell>
          <cell r="ZU142">
            <v>0</v>
          </cell>
          <cell r="ZV142">
            <v>0</v>
          </cell>
          <cell r="ZW142">
            <v>0</v>
          </cell>
          <cell r="ZX142" t="e">
            <v>#N/A</v>
          </cell>
          <cell r="ZY142" t="e">
            <v>#N/A</v>
          </cell>
          <cell r="ZZ142">
            <v>0</v>
          </cell>
          <cell r="AAA142">
            <v>0</v>
          </cell>
          <cell r="AAB142" t="e">
            <v>#N/A</v>
          </cell>
          <cell r="AAC142" t="e">
            <v>#N/A</v>
          </cell>
          <cell r="AAD142">
            <v>0</v>
          </cell>
          <cell r="AAE142" t="e">
            <v>#N/A</v>
          </cell>
          <cell r="AAF142" t="e">
            <v>#N/A</v>
          </cell>
          <cell r="AAG142">
            <v>0</v>
          </cell>
          <cell r="AAH142">
            <v>0</v>
          </cell>
          <cell r="AAI142">
            <v>0</v>
          </cell>
          <cell r="AAJ142">
            <v>0</v>
          </cell>
          <cell r="AAK142">
            <v>0</v>
          </cell>
          <cell r="AAL142">
            <v>0</v>
          </cell>
          <cell r="AAM142">
            <v>0</v>
          </cell>
          <cell r="AAN142">
            <v>0</v>
          </cell>
          <cell r="AAO142" t="e">
            <v>#N/A</v>
          </cell>
          <cell r="AAP142">
            <v>0</v>
          </cell>
          <cell r="AAQ142">
            <v>0</v>
          </cell>
          <cell r="AAR142">
            <v>0</v>
          </cell>
          <cell r="AAS142">
            <v>50</v>
          </cell>
          <cell r="AAT142">
            <v>50</v>
          </cell>
          <cell r="AAU142">
            <v>0</v>
          </cell>
          <cell r="AAV142">
            <v>50</v>
          </cell>
          <cell r="AAW142">
            <v>0</v>
          </cell>
          <cell r="AAX142">
            <v>0</v>
          </cell>
          <cell r="AAY142" t="e">
            <v>#N/A</v>
          </cell>
          <cell r="AAZ142" t="e">
            <v>#N/A</v>
          </cell>
          <cell r="ABA142">
            <v>0</v>
          </cell>
          <cell r="ABB142">
            <v>0</v>
          </cell>
          <cell r="ABC142" t="e">
            <v>#N/A</v>
          </cell>
          <cell r="ABD142" t="e">
            <v>#N/A</v>
          </cell>
          <cell r="ABE142">
            <v>0</v>
          </cell>
          <cell r="ABF142" t="e">
            <v>#N/A</v>
          </cell>
          <cell r="ABG142" t="e">
            <v>#N/A</v>
          </cell>
          <cell r="ABH142">
            <v>0</v>
          </cell>
          <cell r="ABI142">
            <v>50</v>
          </cell>
          <cell r="ABJ142">
            <v>0</v>
          </cell>
          <cell r="ABK142">
            <v>0</v>
          </cell>
          <cell r="ABL142">
            <v>0</v>
          </cell>
          <cell r="ABM142">
            <v>0</v>
          </cell>
          <cell r="ABN142">
            <v>0</v>
          </cell>
          <cell r="ABO142">
            <v>0</v>
          </cell>
          <cell r="ABP142" t="e">
            <v>#N/A</v>
          </cell>
          <cell r="ABQ142">
            <v>0</v>
          </cell>
          <cell r="ABR142">
            <v>0</v>
          </cell>
          <cell r="ABS142">
            <v>0</v>
          </cell>
          <cell r="ABT142">
            <v>0</v>
          </cell>
          <cell r="ABU142">
            <v>0</v>
          </cell>
          <cell r="ABV142">
            <v>0</v>
          </cell>
          <cell r="ABW142">
            <v>0</v>
          </cell>
          <cell r="ABX142">
            <v>0</v>
          </cell>
          <cell r="ABY142">
            <v>0</v>
          </cell>
          <cell r="ABZ142" t="e">
            <v>#N/A</v>
          </cell>
          <cell r="ACA142" t="e">
            <v>#N/A</v>
          </cell>
          <cell r="ACB142">
            <v>0</v>
          </cell>
          <cell r="ACC142">
            <v>0</v>
          </cell>
          <cell r="ACD142" t="e">
            <v>#N/A</v>
          </cell>
          <cell r="ACE142" t="e">
            <v>#N/A</v>
          </cell>
          <cell r="ACF142">
            <v>0</v>
          </cell>
          <cell r="ACG142" t="e">
            <v>#N/A</v>
          </cell>
          <cell r="ACH142" t="e">
            <v>#N/A</v>
          </cell>
          <cell r="ACI142">
            <v>0</v>
          </cell>
          <cell r="ACJ142">
            <v>0</v>
          </cell>
          <cell r="ACK142">
            <v>0</v>
          </cell>
          <cell r="ACL142">
            <v>0</v>
          </cell>
          <cell r="ACM142">
            <v>0</v>
          </cell>
          <cell r="ACN142">
            <v>0</v>
          </cell>
          <cell r="ACO142">
            <v>0</v>
          </cell>
          <cell r="ACP142">
            <v>0</v>
          </cell>
          <cell r="ACQ142" t="e">
            <v>#N/A</v>
          </cell>
          <cell r="ACR142">
            <v>0</v>
          </cell>
          <cell r="ACS142">
            <v>0</v>
          </cell>
          <cell r="ACT142">
            <v>0</v>
          </cell>
          <cell r="ACU142">
            <v>0</v>
          </cell>
          <cell r="ACV142">
            <v>0</v>
          </cell>
          <cell r="ACW142">
            <v>0</v>
          </cell>
          <cell r="ACX142">
            <v>0</v>
          </cell>
          <cell r="ACY142">
            <v>0</v>
          </cell>
          <cell r="ACZ142">
            <v>0</v>
          </cell>
          <cell r="ADA142" t="e">
            <v>#N/A</v>
          </cell>
          <cell r="ADB142" t="e">
            <v>#N/A</v>
          </cell>
          <cell r="ADC142">
            <v>0</v>
          </cell>
          <cell r="ADD142">
            <v>0</v>
          </cell>
          <cell r="ADE142" t="e">
            <v>#N/A</v>
          </cell>
          <cell r="ADF142" t="e">
            <v>#N/A</v>
          </cell>
          <cell r="ADG142">
            <v>0</v>
          </cell>
          <cell r="ADH142" t="e">
            <v>#N/A</v>
          </cell>
          <cell r="ADI142" t="e">
            <v>#N/A</v>
          </cell>
          <cell r="ADJ142">
            <v>0</v>
          </cell>
          <cell r="ADK142">
            <v>0</v>
          </cell>
          <cell r="ADL142">
            <v>0</v>
          </cell>
          <cell r="ADM142">
            <v>0</v>
          </cell>
          <cell r="ADN142">
            <v>0</v>
          </cell>
          <cell r="ADO142">
            <v>0</v>
          </cell>
          <cell r="ADP142">
            <v>0</v>
          </cell>
          <cell r="ADQ142">
            <v>0</v>
          </cell>
          <cell r="ADR142" t="e">
            <v>#N/A</v>
          </cell>
          <cell r="ADS142">
            <v>0</v>
          </cell>
          <cell r="ADT142">
            <v>0</v>
          </cell>
          <cell r="ADU142">
            <v>0</v>
          </cell>
          <cell r="ADV142">
            <v>0</v>
          </cell>
          <cell r="ADW142">
            <v>0</v>
          </cell>
          <cell r="ADX142">
            <v>0</v>
          </cell>
          <cell r="ADY142">
            <v>0</v>
          </cell>
          <cell r="ADZ142">
            <v>0</v>
          </cell>
          <cell r="AEA142">
            <v>0</v>
          </cell>
          <cell r="AEB142" t="e">
            <v>#N/A</v>
          </cell>
          <cell r="AEC142" t="e">
            <v>#N/A</v>
          </cell>
          <cell r="AED142">
            <v>0</v>
          </cell>
          <cell r="AEE142">
            <v>0</v>
          </cell>
          <cell r="AEF142" t="e">
            <v>#N/A</v>
          </cell>
          <cell r="AEG142" t="e">
            <v>#N/A</v>
          </cell>
          <cell r="AEH142">
            <v>0</v>
          </cell>
          <cell r="AEI142" t="e">
            <v>#N/A</v>
          </cell>
          <cell r="AEJ142" t="e">
            <v>#N/A</v>
          </cell>
          <cell r="AEK142">
            <v>0</v>
          </cell>
          <cell r="AEL142">
            <v>0</v>
          </cell>
          <cell r="AEM142">
            <v>0</v>
          </cell>
          <cell r="AEN142">
            <v>0</v>
          </cell>
          <cell r="AEO142">
            <v>0</v>
          </cell>
          <cell r="AEP142">
            <v>0</v>
          </cell>
          <cell r="AEQ142">
            <v>0</v>
          </cell>
          <cell r="AER142">
            <v>0</v>
          </cell>
          <cell r="AES142" t="e">
            <v>#N/A</v>
          </cell>
          <cell r="AET142">
            <v>0</v>
          </cell>
          <cell r="AEU142">
            <v>0</v>
          </cell>
          <cell r="AEV142">
            <v>0</v>
          </cell>
          <cell r="AEW142">
            <v>0</v>
          </cell>
          <cell r="AEX142">
            <v>0</v>
          </cell>
          <cell r="AEY142">
            <v>0</v>
          </cell>
          <cell r="AEZ142">
            <v>0</v>
          </cell>
          <cell r="AFA142">
            <v>0</v>
          </cell>
          <cell r="AFB142">
            <v>0</v>
          </cell>
          <cell r="AFC142" t="e">
            <v>#N/A</v>
          </cell>
          <cell r="AFD142" t="e">
            <v>#N/A</v>
          </cell>
          <cell r="AFE142">
            <v>0</v>
          </cell>
          <cell r="AFF142">
            <v>0</v>
          </cell>
          <cell r="AFG142" t="e">
            <v>#N/A</v>
          </cell>
          <cell r="AFH142" t="e">
            <v>#N/A</v>
          </cell>
          <cell r="AFI142">
            <v>0</v>
          </cell>
          <cell r="AFJ142" t="e">
            <v>#N/A</v>
          </cell>
          <cell r="AFK142" t="e">
            <v>#N/A</v>
          </cell>
          <cell r="AFL142">
            <v>0</v>
          </cell>
          <cell r="AFM142">
            <v>0</v>
          </cell>
          <cell r="AFN142">
            <v>0</v>
          </cell>
          <cell r="AFO142">
            <v>0</v>
          </cell>
          <cell r="AFP142">
            <v>0</v>
          </cell>
          <cell r="AFQ142">
            <v>0</v>
          </cell>
          <cell r="AFR142">
            <v>0</v>
          </cell>
          <cell r="AFS142">
            <v>0</v>
          </cell>
          <cell r="AFT142" t="e">
            <v>#N/A</v>
          </cell>
          <cell r="AFU142">
            <v>0</v>
          </cell>
          <cell r="AFV142">
            <v>0</v>
          </cell>
          <cell r="AFW142">
            <v>0</v>
          </cell>
          <cell r="AFX142">
            <v>0</v>
          </cell>
          <cell r="AFY142">
            <v>0</v>
          </cell>
          <cell r="AFZ142">
            <v>0</v>
          </cell>
          <cell r="AGA142">
            <v>0</v>
          </cell>
          <cell r="AGB142">
            <v>0</v>
          </cell>
          <cell r="AGC142">
            <v>0</v>
          </cell>
          <cell r="AGD142" t="e">
            <v>#N/A</v>
          </cell>
          <cell r="AGE142" t="e">
            <v>#N/A</v>
          </cell>
          <cell r="AGF142">
            <v>0</v>
          </cell>
          <cell r="AGG142">
            <v>0</v>
          </cell>
          <cell r="AGH142" t="e">
            <v>#N/A</v>
          </cell>
          <cell r="AGI142" t="e">
            <v>#N/A</v>
          </cell>
          <cell r="AGJ142">
            <v>0</v>
          </cell>
          <cell r="AGK142" t="e">
            <v>#N/A</v>
          </cell>
          <cell r="AGL142" t="e">
            <v>#N/A</v>
          </cell>
          <cell r="AGM142">
            <v>0</v>
          </cell>
          <cell r="AGN142">
            <v>0</v>
          </cell>
          <cell r="AGO142">
            <v>0</v>
          </cell>
          <cell r="AGP142">
            <v>0</v>
          </cell>
          <cell r="AGQ142">
            <v>0</v>
          </cell>
          <cell r="AGR142">
            <v>0</v>
          </cell>
          <cell r="AGS142">
            <v>0</v>
          </cell>
          <cell r="AGT142">
            <v>0</v>
          </cell>
          <cell r="AGU142" t="e">
            <v>#N/A</v>
          </cell>
          <cell r="AGV142">
            <v>0</v>
          </cell>
          <cell r="AGW142">
            <v>0</v>
          </cell>
          <cell r="AGX142">
            <v>0</v>
          </cell>
          <cell r="AGY142">
            <v>0</v>
          </cell>
          <cell r="AGZ142">
            <v>0</v>
          </cell>
          <cell r="AHA142">
            <v>0</v>
          </cell>
          <cell r="AHB142">
            <v>0</v>
          </cell>
          <cell r="AHC142">
            <v>0</v>
          </cell>
          <cell r="AHD142">
            <v>0</v>
          </cell>
          <cell r="AHE142" t="e">
            <v>#N/A</v>
          </cell>
          <cell r="AHF142" t="e">
            <v>#N/A</v>
          </cell>
          <cell r="AHG142">
            <v>0</v>
          </cell>
          <cell r="AHH142">
            <v>0</v>
          </cell>
          <cell r="AHI142" t="e">
            <v>#N/A</v>
          </cell>
          <cell r="AHJ142" t="e">
            <v>#N/A</v>
          </cell>
          <cell r="AHK142">
            <v>0</v>
          </cell>
          <cell r="AHL142" t="e">
            <v>#N/A</v>
          </cell>
          <cell r="AHM142" t="e">
            <v>#N/A</v>
          </cell>
          <cell r="AHN142">
            <v>0</v>
          </cell>
          <cell r="AHO142">
            <v>0</v>
          </cell>
          <cell r="AHP142">
            <v>0</v>
          </cell>
          <cell r="AHQ142">
            <v>0</v>
          </cell>
          <cell r="AHR142">
            <v>0</v>
          </cell>
          <cell r="AHS142">
            <v>0</v>
          </cell>
          <cell r="AHT142">
            <v>0</v>
          </cell>
          <cell r="AHU142">
            <v>0</v>
          </cell>
          <cell r="AHV142" t="e">
            <v>#N/A</v>
          </cell>
          <cell r="AHW142">
            <v>0</v>
          </cell>
          <cell r="AHX142">
            <v>0</v>
          </cell>
          <cell r="AHY142">
            <v>0</v>
          </cell>
          <cell r="AHZ142">
            <v>0</v>
          </cell>
          <cell r="AIA142">
            <v>0</v>
          </cell>
          <cell r="AIB142">
            <v>0</v>
          </cell>
          <cell r="AIC142">
            <v>0</v>
          </cell>
          <cell r="AID142">
            <v>0</v>
          </cell>
          <cell r="AIE142">
            <v>0</v>
          </cell>
          <cell r="AIF142" t="e">
            <v>#N/A</v>
          </cell>
          <cell r="AIG142" t="e">
            <v>#N/A</v>
          </cell>
          <cell r="AIH142">
            <v>0</v>
          </cell>
          <cell r="AII142">
            <v>0</v>
          </cell>
          <cell r="AIJ142" t="e">
            <v>#N/A</v>
          </cell>
          <cell r="AIK142" t="e">
            <v>#N/A</v>
          </cell>
          <cell r="AIL142">
            <v>0</v>
          </cell>
          <cell r="AIM142" t="e">
            <v>#N/A</v>
          </cell>
          <cell r="AIN142" t="e">
            <v>#N/A</v>
          </cell>
          <cell r="AIO142">
            <v>0</v>
          </cell>
          <cell r="AIP142">
            <v>0</v>
          </cell>
          <cell r="AIQ142">
            <v>0</v>
          </cell>
          <cell r="AIR142">
            <v>0</v>
          </cell>
          <cell r="AIS142">
            <v>0</v>
          </cell>
          <cell r="AIT142">
            <v>0</v>
          </cell>
          <cell r="AIU142">
            <v>0</v>
          </cell>
          <cell r="AIV142">
            <v>0</v>
          </cell>
          <cell r="AIW142" t="e">
            <v>#N/A</v>
          </cell>
          <cell r="AIX142">
            <v>0</v>
          </cell>
          <cell r="AIY142">
            <v>0</v>
          </cell>
          <cell r="AIZ142">
            <v>0</v>
          </cell>
          <cell r="AJA142">
            <v>0</v>
          </cell>
          <cell r="AJB142">
            <v>0</v>
          </cell>
          <cell r="AJC142">
            <v>0</v>
          </cell>
          <cell r="AJD142">
            <v>0</v>
          </cell>
          <cell r="AJE142">
            <v>0</v>
          </cell>
          <cell r="AJF142">
            <v>0</v>
          </cell>
          <cell r="AJG142" t="e">
            <v>#N/A</v>
          </cell>
          <cell r="AJH142" t="e">
            <v>#N/A</v>
          </cell>
          <cell r="AJI142">
            <v>0</v>
          </cell>
          <cell r="AJJ142">
            <v>0</v>
          </cell>
          <cell r="AJK142" t="e">
            <v>#N/A</v>
          </cell>
          <cell r="AJL142" t="e">
            <v>#N/A</v>
          </cell>
          <cell r="AJM142">
            <v>0</v>
          </cell>
          <cell r="AJN142" t="e">
            <v>#N/A</v>
          </cell>
          <cell r="AJO142" t="e">
            <v>#N/A</v>
          </cell>
          <cell r="AJP142">
            <v>0</v>
          </cell>
          <cell r="AJQ142">
            <v>0</v>
          </cell>
          <cell r="AJR142">
            <v>0</v>
          </cell>
          <cell r="AJS142">
            <v>0</v>
          </cell>
          <cell r="AJT142">
            <v>0</v>
          </cell>
          <cell r="AJU142">
            <v>0</v>
          </cell>
          <cell r="AJV142">
            <v>0</v>
          </cell>
          <cell r="AJW142">
            <v>0</v>
          </cell>
          <cell r="AJX142" t="e">
            <v>#N/A</v>
          </cell>
          <cell r="AJY142">
            <v>0</v>
          </cell>
          <cell r="AJZ142">
            <v>0</v>
          </cell>
          <cell r="AKA142">
            <v>0</v>
          </cell>
          <cell r="AKB142">
            <v>0</v>
          </cell>
          <cell r="AKC142">
            <v>0</v>
          </cell>
          <cell r="AKD142">
            <v>0</v>
          </cell>
          <cell r="AKE142">
            <v>0</v>
          </cell>
          <cell r="AKF142">
            <v>0</v>
          </cell>
          <cell r="AKG142">
            <v>0</v>
          </cell>
          <cell r="AKH142" t="e">
            <v>#N/A</v>
          </cell>
          <cell r="AKI142" t="e">
            <v>#N/A</v>
          </cell>
          <cell r="AKJ142">
            <v>0</v>
          </cell>
          <cell r="AKK142">
            <v>0</v>
          </cell>
          <cell r="AKL142" t="e">
            <v>#N/A</v>
          </cell>
          <cell r="AKM142" t="e">
            <v>#N/A</v>
          </cell>
          <cell r="AKN142">
            <v>0</v>
          </cell>
          <cell r="AKO142" t="e">
            <v>#N/A</v>
          </cell>
          <cell r="AKP142" t="e">
            <v>#N/A</v>
          </cell>
          <cell r="AKQ142">
            <v>0</v>
          </cell>
          <cell r="AKR142">
            <v>0</v>
          </cell>
          <cell r="AKS142">
            <v>0</v>
          </cell>
          <cell r="AKT142">
            <v>0</v>
          </cell>
          <cell r="AKU142">
            <v>0</v>
          </cell>
          <cell r="AKV142">
            <v>0</v>
          </cell>
          <cell r="AKW142">
            <v>0</v>
          </cell>
          <cell r="AKX142">
            <v>0</v>
          </cell>
          <cell r="AKY142" t="e">
            <v>#N/A</v>
          </cell>
          <cell r="AKZ142">
            <v>0</v>
          </cell>
          <cell r="ALA142">
            <v>0</v>
          </cell>
          <cell r="ALB142">
            <v>0</v>
          </cell>
          <cell r="ALC142">
            <v>0</v>
          </cell>
          <cell r="ALD142">
            <v>0</v>
          </cell>
          <cell r="ALE142">
            <v>0</v>
          </cell>
          <cell r="ALF142">
            <v>0</v>
          </cell>
          <cell r="ALG142">
            <v>0</v>
          </cell>
          <cell r="ALH142">
            <v>0</v>
          </cell>
          <cell r="ALI142" t="e">
            <v>#N/A</v>
          </cell>
          <cell r="ALJ142" t="e">
            <v>#N/A</v>
          </cell>
          <cell r="ALK142">
            <v>0</v>
          </cell>
          <cell r="ALL142">
            <v>0</v>
          </cell>
          <cell r="ALM142" t="e">
            <v>#N/A</v>
          </cell>
          <cell r="ALN142" t="e">
            <v>#N/A</v>
          </cell>
          <cell r="ALO142">
            <v>0</v>
          </cell>
          <cell r="ALP142" t="e">
            <v>#N/A</v>
          </cell>
          <cell r="ALQ142" t="e">
            <v>#N/A</v>
          </cell>
          <cell r="ALR142">
            <v>0</v>
          </cell>
          <cell r="ALS142">
            <v>0</v>
          </cell>
          <cell r="ALT142">
            <v>0</v>
          </cell>
          <cell r="ALU142">
            <v>0</v>
          </cell>
          <cell r="ALV142">
            <v>0</v>
          </cell>
          <cell r="ALW142">
            <v>0</v>
          </cell>
          <cell r="ALX142">
            <v>0</v>
          </cell>
          <cell r="ALY142">
            <v>0</v>
          </cell>
          <cell r="ALZ142" t="e">
            <v>#N/A</v>
          </cell>
          <cell r="AMA142">
            <v>0</v>
          </cell>
          <cell r="AMB142">
            <v>0</v>
          </cell>
          <cell r="AMC142">
            <v>0</v>
          </cell>
          <cell r="AMD142">
            <v>0</v>
          </cell>
          <cell r="AME142">
            <v>0</v>
          </cell>
          <cell r="AMF142">
            <v>0</v>
          </cell>
          <cell r="AMG142">
            <v>0</v>
          </cell>
          <cell r="AMH142">
            <v>0</v>
          </cell>
          <cell r="AMI142">
            <v>0</v>
          </cell>
          <cell r="AMJ142" t="e">
            <v>#N/A</v>
          </cell>
          <cell r="AMK142" t="e">
            <v>#N/A</v>
          </cell>
          <cell r="AML142">
            <v>0</v>
          </cell>
          <cell r="AMM142">
            <v>0</v>
          </cell>
          <cell r="AMN142" t="e">
            <v>#N/A</v>
          </cell>
          <cell r="AMO142" t="e">
            <v>#N/A</v>
          </cell>
          <cell r="AMP142">
            <v>0</v>
          </cell>
          <cell r="AMQ142" t="e">
            <v>#N/A</v>
          </cell>
          <cell r="AMR142" t="e">
            <v>#N/A</v>
          </cell>
          <cell r="AMS142">
            <v>0</v>
          </cell>
          <cell r="AMT142">
            <v>0</v>
          </cell>
          <cell r="AMU142">
            <v>0</v>
          </cell>
          <cell r="AMV142">
            <v>0</v>
          </cell>
          <cell r="AMW142">
            <v>0</v>
          </cell>
          <cell r="AMX142">
            <v>0</v>
          </cell>
          <cell r="AMY142">
            <v>0</v